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2553</v>
      </c>
    </row>
    <row r="11192" spans="1:21" x14ac:dyDescent="0.25">
      <c r="A11192">
        <v>2019</v>
      </c>
      <c r="B11192" t="s">
        <v>254</v>
      </c>
      <c r="C11192" t="s">
        <v>255</v>
      </c>
      <c r="D11192" t="s">
        <v>238</v>
      </c>
      <c r="E11192" t="s">
        <v>239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5</v>
      </c>
    </row>
    <row r="11193" spans="1:21" x14ac:dyDescent="0.25">
      <c r="A11193">
        <v>2019</v>
      </c>
      <c r="B11193" t="s">
        <v>164</v>
      </c>
      <c r="C11193" t="s">
        <v>165</v>
      </c>
      <c r="D11193" t="s">
        <v>238</v>
      </c>
      <c r="E11193" t="s">
        <v>239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647</v>
      </c>
    </row>
    <row r="11194" spans="1:21" x14ac:dyDescent="0.25">
      <c r="A11194">
        <v>2019</v>
      </c>
      <c r="B11194" t="s">
        <v>166</v>
      </c>
      <c r="C11194" t="s">
        <v>167</v>
      </c>
      <c r="D11194" t="s">
        <v>238</v>
      </c>
      <c r="E11194" t="s">
        <v>239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26</v>
      </c>
    </row>
    <row r="11195" spans="1:21" x14ac:dyDescent="0.25">
      <c r="A11195">
        <v>2019</v>
      </c>
      <c r="B11195" t="s">
        <v>114</v>
      </c>
      <c r="C11195" t="s">
        <v>115</v>
      </c>
      <c r="D11195" t="s">
        <v>238</v>
      </c>
      <c r="E11195" t="s">
        <v>239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652</v>
      </c>
    </row>
    <row r="11196" spans="1:21" x14ac:dyDescent="0.25">
      <c r="A11196">
        <v>2019</v>
      </c>
      <c r="B11196" t="s">
        <v>90</v>
      </c>
      <c r="C11196" t="s">
        <v>91</v>
      </c>
      <c r="D11196" t="s">
        <v>238</v>
      </c>
      <c r="E11196" t="s">
        <v>239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14</v>
      </c>
    </row>
    <row r="11197" spans="1:21" x14ac:dyDescent="0.25">
      <c r="A11197">
        <v>2019</v>
      </c>
      <c r="B11197" t="s">
        <v>256</v>
      </c>
      <c r="C11197" t="s">
        <v>257</v>
      </c>
      <c r="D11197" t="s">
        <v>238</v>
      </c>
      <c r="E11197" t="s">
        <v>239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20</v>
      </c>
    </row>
    <row r="11198" spans="1:21" x14ac:dyDescent="0.25">
      <c r="A11198">
        <v>2019</v>
      </c>
      <c r="B11198" t="s">
        <v>378</v>
      </c>
      <c r="C11198" t="s">
        <v>379</v>
      </c>
      <c r="D11198" t="s">
        <v>238</v>
      </c>
      <c r="E11198" t="s">
        <v>239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46</v>
      </c>
    </row>
    <row r="11199" spans="1:21" x14ac:dyDescent="0.25">
      <c r="A11199">
        <v>2019</v>
      </c>
      <c r="B11199" t="s">
        <v>168</v>
      </c>
      <c r="C11199" t="s">
        <v>169</v>
      </c>
      <c r="D11199" t="s">
        <v>238</v>
      </c>
      <c r="E11199" t="s">
        <v>239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707</v>
      </c>
    </row>
    <row r="11200" spans="1:21" x14ac:dyDescent="0.25">
      <c r="A11200">
        <v>2019</v>
      </c>
      <c r="B11200" t="s">
        <v>60</v>
      </c>
      <c r="C11200" t="s">
        <v>61</v>
      </c>
      <c r="D11200" t="s">
        <v>238</v>
      </c>
      <c r="E11200" t="s">
        <v>239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750</v>
      </c>
    </row>
    <row r="11201" spans="1:21" x14ac:dyDescent="0.25">
      <c r="A11201">
        <v>2019</v>
      </c>
      <c r="B11201" t="s">
        <v>360</v>
      </c>
      <c r="C11201" t="s">
        <v>361</v>
      </c>
      <c r="D11201" t="s">
        <v>238</v>
      </c>
      <c r="E11201" t="s">
        <v>239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194</v>
      </c>
    </row>
    <row r="11202" spans="1:21" x14ac:dyDescent="0.25">
      <c r="A11202">
        <v>2019</v>
      </c>
      <c r="B11202" t="s">
        <v>170</v>
      </c>
      <c r="C11202" t="s">
        <v>171</v>
      </c>
      <c r="D11202" t="s">
        <v>238</v>
      </c>
      <c r="E11202" t="s">
        <v>239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11928</v>
      </c>
    </row>
    <row r="11203" spans="1:21" x14ac:dyDescent="0.25">
      <c r="A11203">
        <v>2019</v>
      </c>
      <c r="B11203" t="s">
        <v>258</v>
      </c>
      <c r="C11203" t="s">
        <v>259</v>
      </c>
      <c r="D11203" t="s">
        <v>238</v>
      </c>
      <c r="E11203" t="s">
        <v>239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19</v>
      </c>
    </row>
    <row r="11204" spans="1:21" x14ac:dyDescent="0.25">
      <c r="A11204">
        <v>2019</v>
      </c>
      <c r="B11204" t="s">
        <v>172</v>
      </c>
      <c r="C11204" t="s">
        <v>173</v>
      </c>
      <c r="D11204" t="s">
        <v>238</v>
      </c>
      <c r="E11204" t="s">
        <v>239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1340</v>
      </c>
    </row>
    <row r="11205" spans="1:21" x14ac:dyDescent="0.25">
      <c r="A11205">
        <v>2019</v>
      </c>
      <c r="B11205" t="s">
        <v>338</v>
      </c>
      <c r="C11205" t="s">
        <v>339</v>
      </c>
      <c r="D11205" t="s">
        <v>238</v>
      </c>
      <c r="E11205" t="s">
        <v>239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290</v>
      </c>
    </row>
    <row r="11206" spans="1:21" x14ac:dyDescent="0.25">
      <c r="A11206">
        <v>2019</v>
      </c>
      <c r="B11206" t="s">
        <v>174</v>
      </c>
      <c r="C11206" t="s">
        <v>175</v>
      </c>
      <c r="D11206" t="s">
        <v>238</v>
      </c>
      <c r="E11206" t="s">
        <v>239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4041</v>
      </c>
    </row>
    <row r="11207" spans="1:21" x14ac:dyDescent="0.25">
      <c r="A11207">
        <v>2019</v>
      </c>
      <c r="B11207" t="s">
        <v>402</v>
      </c>
      <c r="C11207" t="s">
        <v>403</v>
      </c>
      <c r="D11207" t="s">
        <v>238</v>
      </c>
      <c r="E11207" t="s">
        <v>239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5</v>
      </c>
    </row>
    <row r="11208" spans="1:21" x14ac:dyDescent="0.25">
      <c r="A11208">
        <v>2019</v>
      </c>
      <c r="B11208" t="s">
        <v>62</v>
      </c>
      <c r="C11208" t="s">
        <v>63</v>
      </c>
      <c r="D11208" t="s">
        <v>238</v>
      </c>
      <c r="E11208" t="s">
        <v>239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411</v>
      </c>
    </row>
    <row r="11209" spans="1:21" x14ac:dyDescent="0.25">
      <c r="A11209">
        <v>2019</v>
      </c>
      <c r="B11209" t="s">
        <v>116</v>
      </c>
      <c r="C11209" t="s">
        <v>117</v>
      </c>
      <c r="D11209" t="s">
        <v>238</v>
      </c>
      <c r="E11209" t="s">
        <v>239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10941</v>
      </c>
    </row>
    <row r="11210" spans="1:21" x14ac:dyDescent="0.25">
      <c r="A11210">
        <v>2019</v>
      </c>
      <c r="B11210" t="s">
        <v>260</v>
      </c>
      <c r="C11210" t="s">
        <v>261</v>
      </c>
      <c r="D11210" t="s">
        <v>238</v>
      </c>
      <c r="E11210" t="s">
        <v>239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179</v>
      </c>
    </row>
    <row r="11211" spans="1:21" x14ac:dyDescent="0.25">
      <c r="A11211">
        <v>2019</v>
      </c>
      <c r="B11211" t="s">
        <v>262</v>
      </c>
      <c r="C11211" t="s">
        <v>263</v>
      </c>
      <c r="D11211" t="s">
        <v>238</v>
      </c>
      <c r="E11211" t="s">
        <v>239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41</v>
      </c>
    </row>
    <row r="11212" spans="1:21" x14ac:dyDescent="0.25">
      <c r="A11212">
        <v>2019</v>
      </c>
      <c r="B11212" t="s">
        <v>22</v>
      </c>
      <c r="C11212" t="s">
        <v>23</v>
      </c>
      <c r="D11212" t="s">
        <v>238</v>
      </c>
      <c r="E11212" t="s">
        <v>239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7216</v>
      </c>
    </row>
    <row r="11213" spans="1:21" x14ac:dyDescent="0.25">
      <c r="A11213">
        <v>2019</v>
      </c>
      <c r="B11213" t="s">
        <v>40</v>
      </c>
      <c r="C11213" t="s">
        <v>41</v>
      </c>
      <c r="D11213" t="s">
        <v>238</v>
      </c>
      <c r="E11213" t="s">
        <v>239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585</v>
      </c>
    </row>
    <row r="11214" spans="1:21" x14ac:dyDescent="0.25">
      <c r="A11214">
        <v>2019</v>
      </c>
      <c r="B11214" t="s">
        <v>264</v>
      </c>
      <c r="C11214" t="s">
        <v>265</v>
      </c>
      <c r="D11214" t="s">
        <v>238</v>
      </c>
      <c r="E11214" t="s">
        <v>239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260</v>
      </c>
    </row>
    <row r="11215" spans="1:21" x14ac:dyDescent="0.25">
      <c r="A11215">
        <v>2019</v>
      </c>
      <c r="B11215" t="s">
        <v>266</v>
      </c>
      <c r="C11215" t="s">
        <v>267</v>
      </c>
      <c r="D11215" t="s">
        <v>238</v>
      </c>
      <c r="E11215" t="s">
        <v>239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114</v>
      </c>
    </row>
    <row r="11216" spans="1:21" x14ac:dyDescent="0.25">
      <c r="A11216">
        <v>2019</v>
      </c>
      <c r="B11216" t="s">
        <v>176</v>
      </c>
      <c r="C11216" t="s">
        <v>177</v>
      </c>
      <c r="D11216" t="s">
        <v>238</v>
      </c>
      <c r="E11216" t="s">
        <v>239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1221</v>
      </c>
    </row>
    <row r="11217" spans="1:21" x14ac:dyDescent="0.25">
      <c r="A11217">
        <v>2019</v>
      </c>
      <c r="B11217" t="s">
        <v>118</v>
      </c>
      <c r="C11217" t="s">
        <v>119</v>
      </c>
      <c r="D11217" t="s">
        <v>238</v>
      </c>
      <c r="E11217" t="s">
        <v>239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1006</v>
      </c>
    </row>
    <row r="11218" spans="1:21" x14ac:dyDescent="0.25">
      <c r="A11218">
        <v>2019</v>
      </c>
      <c r="B11218" t="s">
        <v>268</v>
      </c>
      <c r="C11218" t="s">
        <v>269</v>
      </c>
      <c r="D11218" t="s">
        <v>238</v>
      </c>
      <c r="E11218" t="s">
        <v>239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7</v>
      </c>
    </row>
    <row r="11219" spans="1:21" x14ac:dyDescent="0.25">
      <c r="A11219">
        <v>2019</v>
      </c>
      <c r="B11219" t="s">
        <v>178</v>
      </c>
      <c r="C11219" t="s">
        <v>179</v>
      </c>
      <c r="D11219" t="s">
        <v>238</v>
      </c>
      <c r="E11219" t="s">
        <v>239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224</v>
      </c>
    </row>
    <row r="11220" spans="1:21" x14ac:dyDescent="0.25">
      <c r="A11220">
        <v>2019</v>
      </c>
      <c r="B11220" t="s">
        <v>120</v>
      </c>
      <c r="C11220" t="s">
        <v>121</v>
      </c>
      <c r="D11220" t="s">
        <v>238</v>
      </c>
      <c r="E11220" t="s">
        <v>239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745</v>
      </c>
    </row>
    <row r="11221" spans="1:21" x14ac:dyDescent="0.25">
      <c r="A11221">
        <v>2019</v>
      </c>
      <c r="B11221" t="s">
        <v>180</v>
      </c>
      <c r="C11221" t="s">
        <v>181</v>
      </c>
      <c r="D11221" t="s">
        <v>238</v>
      </c>
      <c r="E11221" t="s">
        <v>239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84</v>
      </c>
    </row>
    <row r="11222" spans="1:21" x14ac:dyDescent="0.25">
      <c r="A11222">
        <v>2019</v>
      </c>
      <c r="B11222" t="s">
        <v>270</v>
      </c>
      <c r="C11222" t="s">
        <v>271</v>
      </c>
      <c r="D11222" t="s">
        <v>238</v>
      </c>
      <c r="E11222" t="s">
        <v>239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89</v>
      </c>
    </row>
    <row r="11223" spans="1:21" x14ac:dyDescent="0.25">
      <c r="A11223">
        <v>2019</v>
      </c>
      <c r="B11223" t="s">
        <v>272</v>
      </c>
      <c r="C11223" t="s">
        <v>273</v>
      </c>
      <c r="D11223" t="s">
        <v>238</v>
      </c>
      <c r="E11223" t="s">
        <v>239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412</v>
      </c>
    </row>
    <row r="11224" spans="1:21" x14ac:dyDescent="0.25">
      <c r="A11224">
        <v>2019</v>
      </c>
      <c r="B11224" t="s">
        <v>274</v>
      </c>
      <c r="C11224" t="s">
        <v>275</v>
      </c>
      <c r="D11224" t="s">
        <v>238</v>
      </c>
      <c r="E11224" t="s">
        <v>239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45</v>
      </c>
    </row>
    <row r="11225" spans="1:21" x14ac:dyDescent="0.25">
      <c r="A11225">
        <v>2019</v>
      </c>
      <c r="B11225" t="s">
        <v>276</v>
      </c>
      <c r="C11225" t="s">
        <v>277</v>
      </c>
      <c r="D11225" t="s">
        <v>238</v>
      </c>
      <c r="E11225" t="s">
        <v>239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5</v>
      </c>
    </row>
    <row r="11226" spans="1:21" x14ac:dyDescent="0.25">
      <c r="A11226">
        <v>2019</v>
      </c>
      <c r="B11226" t="s">
        <v>92</v>
      </c>
      <c r="C11226" t="s">
        <v>93</v>
      </c>
      <c r="D11226" t="s">
        <v>238</v>
      </c>
      <c r="E11226" t="s">
        <v>239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197</v>
      </c>
    </row>
    <row r="11227" spans="1:21" x14ac:dyDescent="0.25">
      <c r="A11227">
        <v>2019</v>
      </c>
      <c r="B11227" t="s">
        <v>64</v>
      </c>
      <c r="C11227" t="s">
        <v>65</v>
      </c>
      <c r="D11227" t="s">
        <v>238</v>
      </c>
      <c r="E11227" t="s">
        <v>239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1980</v>
      </c>
    </row>
    <row r="11228" spans="1:21" x14ac:dyDescent="0.25">
      <c r="A11228">
        <v>2019</v>
      </c>
      <c r="B11228" t="s">
        <v>380</v>
      </c>
      <c r="C11228" t="s">
        <v>381</v>
      </c>
      <c r="D11228" t="s">
        <v>238</v>
      </c>
      <c r="E11228" t="s">
        <v>239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836</v>
      </c>
    </row>
    <row r="11229" spans="1:21" x14ac:dyDescent="0.25">
      <c r="A11229">
        <v>2019</v>
      </c>
      <c r="B11229" t="s">
        <v>66</v>
      </c>
      <c r="C11229" t="s">
        <v>67</v>
      </c>
      <c r="D11229" t="s">
        <v>238</v>
      </c>
      <c r="E11229" t="s">
        <v>239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1265</v>
      </c>
    </row>
    <row r="11230" spans="1:21" x14ac:dyDescent="0.25">
      <c r="A11230">
        <v>2019</v>
      </c>
      <c r="B11230" t="s">
        <v>182</v>
      </c>
      <c r="C11230" t="s">
        <v>183</v>
      </c>
      <c r="D11230" t="s">
        <v>238</v>
      </c>
      <c r="E11230" t="s">
        <v>239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3377</v>
      </c>
    </row>
    <row r="11231" spans="1:21" x14ac:dyDescent="0.25">
      <c r="A11231">
        <v>2019</v>
      </c>
      <c r="B11231" t="s">
        <v>278</v>
      </c>
      <c r="C11231" t="s">
        <v>279</v>
      </c>
      <c r="D11231" t="s">
        <v>238</v>
      </c>
      <c r="E11231" t="s">
        <v>239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21</v>
      </c>
    </row>
    <row r="11232" spans="1:21" x14ac:dyDescent="0.25">
      <c r="A11232">
        <v>2019</v>
      </c>
      <c r="B11232" t="s">
        <v>382</v>
      </c>
      <c r="C11232" t="s">
        <v>383</v>
      </c>
      <c r="D11232" t="s">
        <v>238</v>
      </c>
      <c r="E11232" t="s">
        <v>239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80</v>
      </c>
    </row>
    <row r="11233" spans="1:21" x14ac:dyDescent="0.25">
      <c r="A11233">
        <v>2019</v>
      </c>
      <c r="B11233" t="s">
        <v>280</v>
      </c>
      <c r="C11233" t="s">
        <v>281</v>
      </c>
      <c r="D11233" t="s">
        <v>238</v>
      </c>
      <c r="E11233" t="s">
        <v>239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47</v>
      </c>
    </row>
    <row r="11234" spans="1:21" x14ac:dyDescent="0.25">
      <c r="A11234">
        <v>2019</v>
      </c>
      <c r="B11234" t="s">
        <v>94</v>
      </c>
      <c r="C11234" t="s">
        <v>95</v>
      </c>
      <c r="D11234" t="s">
        <v>238</v>
      </c>
      <c r="E11234" t="s">
        <v>239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354</v>
      </c>
    </row>
    <row r="11235" spans="1:21" x14ac:dyDescent="0.25">
      <c r="A11235">
        <v>2019</v>
      </c>
      <c r="B11235" t="s">
        <v>184</v>
      </c>
      <c r="C11235" t="s">
        <v>185</v>
      </c>
      <c r="D11235" t="s">
        <v>238</v>
      </c>
      <c r="E11235" t="s">
        <v>239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25</v>
      </c>
    </row>
    <row r="11236" spans="1:21" x14ac:dyDescent="0.25">
      <c r="A11236">
        <v>2019</v>
      </c>
      <c r="B11236" t="s">
        <v>282</v>
      </c>
      <c r="C11236" t="s">
        <v>283</v>
      </c>
      <c r="D11236" t="s">
        <v>238</v>
      </c>
      <c r="E11236" t="s">
        <v>239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117</v>
      </c>
    </row>
    <row r="11237" spans="1:21" x14ac:dyDescent="0.25">
      <c r="A11237">
        <v>2019</v>
      </c>
      <c r="B11237" t="s">
        <v>186</v>
      </c>
      <c r="C11237" t="s">
        <v>187</v>
      </c>
      <c r="D11237" t="s">
        <v>238</v>
      </c>
      <c r="E11237" t="s">
        <v>239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10035</v>
      </c>
    </row>
    <row r="11238" spans="1:21" x14ac:dyDescent="0.25">
      <c r="A11238">
        <v>2019</v>
      </c>
      <c r="B11238" t="s">
        <v>68</v>
      </c>
      <c r="C11238" t="s">
        <v>69</v>
      </c>
      <c r="D11238" t="s">
        <v>238</v>
      </c>
      <c r="E11238" t="s">
        <v>239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349</v>
      </c>
    </row>
    <row r="11239" spans="1:21" x14ac:dyDescent="0.25">
      <c r="A11239">
        <v>2019</v>
      </c>
      <c r="B11239" t="s">
        <v>286</v>
      </c>
      <c r="C11239" t="s">
        <v>287</v>
      </c>
      <c r="D11239" t="s">
        <v>238</v>
      </c>
      <c r="E11239" t="s">
        <v>239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18</v>
      </c>
    </row>
    <row r="11240" spans="1:21" x14ac:dyDescent="0.25">
      <c r="A11240">
        <v>2019</v>
      </c>
      <c r="B11240" t="s">
        <v>288</v>
      </c>
      <c r="C11240" t="s">
        <v>289</v>
      </c>
      <c r="D11240" t="s">
        <v>238</v>
      </c>
      <c r="E11240" t="s">
        <v>239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103</v>
      </c>
    </row>
    <row r="11241" spans="1:21" x14ac:dyDescent="0.25">
      <c r="A11241">
        <v>2019</v>
      </c>
      <c r="B11241" t="s">
        <v>290</v>
      </c>
      <c r="C11241" t="s">
        <v>291</v>
      </c>
      <c r="D11241" t="s">
        <v>238</v>
      </c>
      <c r="E11241" t="s">
        <v>239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205</v>
      </c>
    </row>
    <row r="11242" spans="1:21" x14ac:dyDescent="0.25">
      <c r="A11242">
        <v>2019</v>
      </c>
      <c r="B11242" t="s">
        <v>188</v>
      </c>
      <c r="C11242" t="s">
        <v>189</v>
      </c>
      <c r="D11242" t="s">
        <v>238</v>
      </c>
      <c r="E11242" t="s">
        <v>239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282</v>
      </c>
    </row>
    <row r="11243" spans="1:21" x14ac:dyDescent="0.25">
      <c r="A11243">
        <v>2019</v>
      </c>
      <c r="B11243" t="s">
        <v>292</v>
      </c>
      <c r="C11243" t="s">
        <v>293</v>
      </c>
      <c r="D11243" t="s">
        <v>238</v>
      </c>
      <c r="E11243" t="s">
        <v>239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11</v>
      </c>
    </row>
    <row r="11244" spans="1:21" x14ac:dyDescent="0.25">
      <c r="A11244">
        <v>2019</v>
      </c>
      <c r="B11244" t="s">
        <v>366</v>
      </c>
      <c r="C11244" t="s">
        <v>367</v>
      </c>
      <c r="D11244" t="s">
        <v>238</v>
      </c>
      <c r="E11244" t="s">
        <v>239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10</v>
      </c>
    </row>
    <row r="11245" spans="1:21" x14ac:dyDescent="0.25">
      <c r="A11245">
        <v>2019</v>
      </c>
      <c r="B11245" t="s">
        <v>294</v>
      </c>
      <c r="C11245" t="s">
        <v>295</v>
      </c>
      <c r="D11245" t="s">
        <v>238</v>
      </c>
      <c r="E11245" t="s">
        <v>239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29</v>
      </c>
    </row>
    <row r="11246" spans="1:21" x14ac:dyDescent="0.25">
      <c r="A11246">
        <v>2019</v>
      </c>
      <c r="B11246" t="s">
        <v>122</v>
      </c>
      <c r="C11246" t="s">
        <v>123</v>
      </c>
      <c r="D11246" t="s">
        <v>238</v>
      </c>
      <c r="E11246" t="s">
        <v>239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14</v>
      </c>
    </row>
    <row r="11247" spans="1:21" x14ac:dyDescent="0.25">
      <c r="A11247">
        <v>2019</v>
      </c>
      <c r="B11247" t="s">
        <v>350</v>
      </c>
      <c r="C11247" t="s">
        <v>351</v>
      </c>
      <c r="D11247" t="s">
        <v>238</v>
      </c>
      <c r="E11247" t="s">
        <v>239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302</v>
      </c>
    </row>
    <row r="11248" spans="1:21" x14ac:dyDescent="0.25">
      <c r="A11248">
        <v>2019</v>
      </c>
      <c r="B11248" t="s">
        <v>190</v>
      </c>
      <c r="C11248" t="s">
        <v>191</v>
      </c>
      <c r="D11248" t="s">
        <v>238</v>
      </c>
      <c r="E11248" t="s">
        <v>239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288</v>
      </c>
    </row>
    <row r="11249" spans="1:21" x14ac:dyDescent="0.25">
      <c r="A11249">
        <v>2019</v>
      </c>
      <c r="B11249" t="s">
        <v>384</v>
      </c>
      <c r="C11249" t="s">
        <v>385</v>
      </c>
      <c r="D11249" t="s">
        <v>238</v>
      </c>
      <c r="E11249" t="s">
        <v>239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44</v>
      </c>
    </row>
    <row r="11250" spans="1:21" x14ac:dyDescent="0.25">
      <c r="A11250">
        <v>2019</v>
      </c>
      <c r="B11250" t="s">
        <v>124</v>
      </c>
      <c r="C11250" t="s">
        <v>125</v>
      </c>
      <c r="D11250" t="s">
        <v>238</v>
      </c>
      <c r="E11250" t="s">
        <v>239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174</v>
      </c>
    </row>
    <row r="11251" spans="1:21" x14ac:dyDescent="0.25">
      <c r="A11251">
        <v>2019</v>
      </c>
      <c r="B11251" t="s">
        <v>296</v>
      </c>
      <c r="C11251" t="s">
        <v>297</v>
      </c>
      <c r="D11251" t="s">
        <v>238</v>
      </c>
      <c r="E11251" t="s">
        <v>239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717</v>
      </c>
    </row>
    <row r="11252" spans="1:21" x14ac:dyDescent="0.25">
      <c r="A11252">
        <v>2019</v>
      </c>
      <c r="B11252" t="s">
        <v>70</v>
      </c>
      <c r="C11252" t="s">
        <v>71</v>
      </c>
      <c r="D11252" t="s">
        <v>238</v>
      </c>
      <c r="E11252" t="s">
        <v>239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19468</v>
      </c>
    </row>
    <row r="11253" spans="1:21" x14ac:dyDescent="0.25">
      <c r="A11253">
        <v>2019</v>
      </c>
      <c r="B11253" t="s">
        <v>302</v>
      </c>
      <c r="C11253" t="s">
        <v>303</v>
      </c>
      <c r="D11253" t="s">
        <v>238</v>
      </c>
      <c r="E11253" t="s">
        <v>239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5</v>
      </c>
    </row>
    <row r="11254" spans="1:21" x14ac:dyDescent="0.25">
      <c r="A11254">
        <v>2019</v>
      </c>
      <c r="B11254" t="s">
        <v>24</v>
      </c>
      <c r="C11254" t="s">
        <v>25</v>
      </c>
      <c r="D11254" t="s">
        <v>238</v>
      </c>
      <c r="E11254" t="s">
        <v>239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8742</v>
      </c>
    </row>
    <row r="11255" spans="1:21" x14ac:dyDescent="0.25">
      <c r="A11255">
        <v>2019</v>
      </c>
      <c r="B11255" t="s">
        <v>368</v>
      </c>
      <c r="C11255" t="s">
        <v>369</v>
      </c>
      <c r="D11255" t="s">
        <v>238</v>
      </c>
      <c r="E11255" t="s">
        <v>239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40</v>
      </c>
    </row>
    <row r="11256" spans="1:21" x14ac:dyDescent="0.25">
      <c r="A11256">
        <v>2019</v>
      </c>
      <c r="B11256" t="s">
        <v>192</v>
      </c>
      <c r="C11256" t="s">
        <v>193</v>
      </c>
      <c r="D11256" t="s">
        <v>238</v>
      </c>
      <c r="E11256" t="s">
        <v>239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26</v>
      </c>
    </row>
    <row r="11257" spans="1:21" x14ac:dyDescent="0.25">
      <c r="A11257">
        <v>2019</v>
      </c>
      <c r="B11257" t="s">
        <v>194</v>
      </c>
      <c r="C11257" t="s">
        <v>195</v>
      </c>
      <c r="D11257" t="s">
        <v>238</v>
      </c>
      <c r="E11257" t="s">
        <v>239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464</v>
      </c>
    </row>
    <row r="11258" spans="1:21" x14ac:dyDescent="0.25">
      <c r="A11258">
        <v>2019</v>
      </c>
      <c r="B11258" t="s">
        <v>196</v>
      </c>
      <c r="C11258" t="s">
        <v>197</v>
      </c>
      <c r="D11258" t="s">
        <v>238</v>
      </c>
      <c r="E11258" t="s">
        <v>239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195</v>
      </c>
    </row>
    <row r="11259" spans="1:21" x14ac:dyDescent="0.25">
      <c r="A11259">
        <v>2019</v>
      </c>
      <c r="B11259" t="s">
        <v>304</v>
      </c>
      <c r="C11259" t="s">
        <v>305</v>
      </c>
      <c r="D11259" t="s">
        <v>238</v>
      </c>
      <c r="E11259" t="s">
        <v>239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5</v>
      </c>
    </row>
    <row r="11260" spans="1:21" x14ac:dyDescent="0.25">
      <c r="A11260">
        <v>2019</v>
      </c>
      <c r="B11260" t="s">
        <v>306</v>
      </c>
      <c r="C11260" t="s">
        <v>307</v>
      </c>
      <c r="D11260" t="s">
        <v>238</v>
      </c>
      <c r="E11260" t="s">
        <v>239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201</v>
      </c>
    </row>
    <row r="11261" spans="1:21" x14ac:dyDescent="0.25">
      <c r="A11261">
        <v>2019</v>
      </c>
      <c r="B11261" t="s">
        <v>308</v>
      </c>
      <c r="C11261" t="s">
        <v>309</v>
      </c>
      <c r="D11261" t="s">
        <v>238</v>
      </c>
      <c r="E11261" t="s">
        <v>239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28</v>
      </c>
    </row>
    <row r="11262" spans="1:21" x14ac:dyDescent="0.25">
      <c r="A11262">
        <v>2019</v>
      </c>
      <c r="B11262" t="s">
        <v>310</v>
      </c>
      <c r="C11262" t="s">
        <v>311</v>
      </c>
      <c r="D11262" t="s">
        <v>238</v>
      </c>
      <c r="E11262" t="s">
        <v>239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5</v>
      </c>
    </row>
    <row r="11263" spans="1:21" x14ac:dyDescent="0.25">
      <c r="A11263">
        <v>2019</v>
      </c>
      <c r="B11263" t="s">
        <v>198</v>
      </c>
      <c r="C11263" t="s">
        <v>199</v>
      </c>
      <c r="D11263" t="s">
        <v>238</v>
      </c>
      <c r="E11263" t="s">
        <v>239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1117</v>
      </c>
    </row>
    <row r="11264" spans="1:21" x14ac:dyDescent="0.25">
      <c r="A11264">
        <v>2019</v>
      </c>
      <c r="B11264" t="s">
        <v>200</v>
      </c>
      <c r="C11264" t="s">
        <v>201</v>
      </c>
      <c r="D11264" t="s">
        <v>238</v>
      </c>
      <c r="E11264" t="s">
        <v>239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220</v>
      </c>
    </row>
    <row r="11265" spans="1:21" x14ac:dyDescent="0.25">
      <c r="A11265">
        <v>2019</v>
      </c>
      <c r="B11265" t="s">
        <v>126</v>
      </c>
      <c r="C11265" t="s">
        <v>127</v>
      </c>
      <c r="D11265" t="s">
        <v>238</v>
      </c>
      <c r="E11265" t="s">
        <v>239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942</v>
      </c>
    </row>
    <row r="11266" spans="1:21" x14ac:dyDescent="0.25">
      <c r="A11266">
        <v>2019</v>
      </c>
      <c r="B11266" t="s">
        <v>96</v>
      </c>
      <c r="C11266" t="s">
        <v>97</v>
      </c>
      <c r="D11266" t="s">
        <v>238</v>
      </c>
      <c r="E11266" t="s">
        <v>239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1509</v>
      </c>
    </row>
    <row r="11267" spans="1:21" x14ac:dyDescent="0.25">
      <c r="A11267">
        <v>2019</v>
      </c>
      <c r="B11267" t="s">
        <v>202</v>
      </c>
      <c r="C11267" t="s">
        <v>203</v>
      </c>
      <c r="D11267" t="s">
        <v>238</v>
      </c>
      <c r="E11267" t="s">
        <v>239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2247</v>
      </c>
    </row>
    <row r="11268" spans="1:21" x14ac:dyDescent="0.25">
      <c r="A11268">
        <v>2019</v>
      </c>
      <c r="B11268" t="s">
        <v>128</v>
      </c>
      <c r="C11268" t="s">
        <v>129</v>
      </c>
      <c r="D11268" t="s">
        <v>238</v>
      </c>
      <c r="E11268" t="s">
        <v>239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523</v>
      </c>
    </row>
    <row r="11269" spans="1:21" x14ac:dyDescent="0.25">
      <c r="A11269">
        <v>2019</v>
      </c>
      <c r="B11269" t="s">
        <v>42</v>
      </c>
      <c r="C11269" t="s">
        <v>43</v>
      </c>
      <c r="D11269" t="s">
        <v>238</v>
      </c>
      <c r="E11269" t="s">
        <v>239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304</v>
      </c>
    </row>
    <row r="11270" spans="1:21" x14ac:dyDescent="0.25">
      <c r="A11270">
        <v>2019</v>
      </c>
      <c r="B11270" t="s">
        <v>204</v>
      </c>
      <c r="C11270" t="s">
        <v>205</v>
      </c>
      <c r="D11270" t="s">
        <v>238</v>
      </c>
      <c r="E11270" t="s">
        <v>239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540</v>
      </c>
    </row>
    <row r="11271" spans="1:21" x14ac:dyDescent="0.25">
      <c r="A11271">
        <v>2019</v>
      </c>
      <c r="B11271" t="s">
        <v>386</v>
      </c>
      <c r="C11271" t="s">
        <v>387</v>
      </c>
      <c r="D11271" t="s">
        <v>238</v>
      </c>
      <c r="E11271" t="s">
        <v>239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5</v>
      </c>
    </row>
    <row r="11272" spans="1:21" x14ac:dyDescent="0.25">
      <c r="A11272">
        <v>2019</v>
      </c>
      <c r="B11272" t="s">
        <v>312</v>
      </c>
      <c r="C11272" t="s">
        <v>313</v>
      </c>
      <c r="D11272" t="s">
        <v>238</v>
      </c>
      <c r="E11272" t="s">
        <v>239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22</v>
      </c>
    </row>
    <row r="11273" spans="1:21" x14ac:dyDescent="0.25">
      <c r="A11273">
        <v>2019</v>
      </c>
      <c r="B11273" t="s">
        <v>98</v>
      </c>
      <c r="C11273" t="s">
        <v>99</v>
      </c>
      <c r="D11273" t="s">
        <v>238</v>
      </c>
      <c r="E11273" t="s">
        <v>239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102</v>
      </c>
    </row>
    <row r="11274" spans="1:21" x14ac:dyDescent="0.25">
      <c r="A11274">
        <v>2019</v>
      </c>
      <c r="B11274" t="s">
        <v>100</v>
      </c>
      <c r="C11274" t="s">
        <v>101</v>
      </c>
      <c r="D11274" t="s">
        <v>238</v>
      </c>
      <c r="E11274" t="s">
        <v>239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2874</v>
      </c>
    </row>
    <row r="11275" spans="1:21" x14ac:dyDescent="0.25">
      <c r="A11275">
        <v>2019</v>
      </c>
      <c r="B11275" t="s">
        <v>206</v>
      </c>
      <c r="C11275" t="s">
        <v>207</v>
      </c>
      <c r="D11275" t="s">
        <v>238</v>
      </c>
      <c r="E11275" t="s">
        <v>239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65</v>
      </c>
    </row>
    <row r="11276" spans="1:21" x14ac:dyDescent="0.25">
      <c r="A11276">
        <v>2019</v>
      </c>
      <c r="B11276" t="s">
        <v>208</v>
      </c>
      <c r="C11276" t="s">
        <v>209</v>
      </c>
      <c r="D11276" t="s">
        <v>238</v>
      </c>
      <c r="E11276" t="s">
        <v>239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93</v>
      </c>
    </row>
    <row r="11277" spans="1:21" x14ac:dyDescent="0.25">
      <c r="A11277">
        <v>2019</v>
      </c>
      <c r="B11277" t="s">
        <v>388</v>
      </c>
      <c r="C11277" t="s">
        <v>389</v>
      </c>
      <c r="D11277" t="s">
        <v>238</v>
      </c>
      <c r="E11277" t="s">
        <v>239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44</v>
      </c>
    </row>
    <row r="11278" spans="1:21" x14ac:dyDescent="0.25">
      <c r="A11278">
        <v>2019</v>
      </c>
      <c r="B11278" t="s">
        <v>72</v>
      </c>
      <c r="C11278" t="s">
        <v>73</v>
      </c>
      <c r="D11278" t="s">
        <v>238</v>
      </c>
      <c r="E11278" t="s">
        <v>239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2255</v>
      </c>
    </row>
    <row r="11279" spans="1:21" x14ac:dyDescent="0.25">
      <c r="A11279">
        <v>2019</v>
      </c>
      <c r="B11279" t="s">
        <v>346</v>
      </c>
      <c r="C11279" t="s">
        <v>347</v>
      </c>
      <c r="D11279" t="s">
        <v>238</v>
      </c>
      <c r="E11279" t="s">
        <v>239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7</v>
      </c>
    </row>
    <row r="11280" spans="1:21" x14ac:dyDescent="0.25">
      <c r="A11280">
        <v>2019</v>
      </c>
      <c r="B11280" t="s">
        <v>130</v>
      </c>
      <c r="C11280" t="s">
        <v>131</v>
      </c>
      <c r="D11280" t="s">
        <v>238</v>
      </c>
      <c r="E11280" t="s">
        <v>239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29</v>
      </c>
    </row>
    <row r="11281" spans="1:21" x14ac:dyDescent="0.25">
      <c r="A11281">
        <v>2019</v>
      </c>
      <c r="B11281" t="s">
        <v>316</v>
      </c>
      <c r="C11281" t="s">
        <v>317</v>
      </c>
      <c r="D11281" t="s">
        <v>238</v>
      </c>
      <c r="E11281" t="s">
        <v>239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1361</v>
      </c>
    </row>
    <row r="11282" spans="1:21" x14ac:dyDescent="0.25">
      <c r="A11282">
        <v>2019</v>
      </c>
      <c r="B11282" t="s">
        <v>390</v>
      </c>
      <c r="C11282" t="s">
        <v>391</v>
      </c>
      <c r="D11282" t="s">
        <v>238</v>
      </c>
      <c r="E11282" t="s">
        <v>239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12</v>
      </c>
    </row>
    <row r="11283" spans="1:21" x14ac:dyDescent="0.25">
      <c r="A11283">
        <v>2019</v>
      </c>
      <c r="B11283" t="s">
        <v>392</v>
      </c>
      <c r="C11283" t="s">
        <v>393</v>
      </c>
      <c r="D11283" t="s">
        <v>238</v>
      </c>
      <c r="E11283" t="s">
        <v>239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129</v>
      </c>
    </row>
    <row r="11284" spans="1:21" x14ac:dyDescent="0.25">
      <c r="A11284">
        <v>2019</v>
      </c>
      <c r="B11284" t="s">
        <v>318</v>
      </c>
      <c r="C11284" t="s">
        <v>319</v>
      </c>
      <c r="D11284" t="s">
        <v>238</v>
      </c>
      <c r="E11284" t="s">
        <v>239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6</v>
      </c>
    </row>
    <row r="11285" spans="1:21" x14ac:dyDescent="0.25">
      <c r="A11285">
        <v>2019</v>
      </c>
      <c r="B11285" t="s">
        <v>44</v>
      </c>
      <c r="C11285" t="s">
        <v>45</v>
      </c>
      <c r="D11285" t="s">
        <v>238</v>
      </c>
      <c r="E11285" t="s">
        <v>239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308</v>
      </c>
    </row>
    <row r="11286" spans="1:21" x14ac:dyDescent="0.25">
      <c r="A11286">
        <v>2019</v>
      </c>
      <c r="B11286" t="s">
        <v>102</v>
      </c>
      <c r="C11286" t="s">
        <v>103</v>
      </c>
      <c r="D11286" t="s">
        <v>238</v>
      </c>
      <c r="E11286" t="s">
        <v>239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315</v>
      </c>
    </row>
    <row r="11287" spans="1:21" x14ac:dyDescent="0.25">
      <c r="A11287">
        <v>2019</v>
      </c>
      <c r="B11287" t="s">
        <v>320</v>
      </c>
      <c r="C11287" t="s">
        <v>321</v>
      </c>
      <c r="D11287" t="s">
        <v>238</v>
      </c>
      <c r="E11287" t="s">
        <v>239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5</v>
      </c>
    </row>
    <row r="11288" spans="1:21" x14ac:dyDescent="0.25">
      <c r="A11288">
        <v>2019</v>
      </c>
      <c r="B11288" t="s">
        <v>26</v>
      </c>
      <c r="C11288" t="s">
        <v>27</v>
      </c>
      <c r="D11288" t="s">
        <v>238</v>
      </c>
      <c r="E11288" t="s">
        <v>239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66</v>
      </c>
    </row>
    <row r="11289" spans="1:21" x14ac:dyDescent="0.25">
      <c r="A11289">
        <v>2019</v>
      </c>
      <c r="B11289" t="s">
        <v>132</v>
      </c>
      <c r="C11289" t="s">
        <v>133</v>
      </c>
      <c r="D11289" t="s">
        <v>238</v>
      </c>
      <c r="E11289" t="s">
        <v>239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29</v>
      </c>
    </row>
    <row r="11290" spans="1:21" x14ac:dyDescent="0.25">
      <c r="A11290">
        <v>2019</v>
      </c>
      <c r="B11290" t="s">
        <v>322</v>
      </c>
      <c r="C11290" t="s">
        <v>323</v>
      </c>
      <c r="D11290" t="s">
        <v>238</v>
      </c>
      <c r="E11290" t="s">
        <v>239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10</v>
      </c>
    </row>
    <row r="11291" spans="1:21" x14ac:dyDescent="0.25">
      <c r="A11291">
        <v>2019</v>
      </c>
      <c r="B11291" t="s">
        <v>74</v>
      </c>
      <c r="C11291" t="s">
        <v>75</v>
      </c>
      <c r="D11291" t="s">
        <v>238</v>
      </c>
      <c r="E11291" t="s">
        <v>239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197</v>
      </c>
    </row>
    <row r="11292" spans="1:21" x14ac:dyDescent="0.25">
      <c r="A11292">
        <v>2019</v>
      </c>
      <c r="B11292" t="s">
        <v>396</v>
      </c>
      <c r="C11292" t="s">
        <v>397</v>
      </c>
      <c r="D11292" t="s">
        <v>238</v>
      </c>
      <c r="E11292" t="s">
        <v>239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140</v>
      </c>
    </row>
    <row r="11293" spans="1:21" x14ac:dyDescent="0.25">
      <c r="A11293">
        <v>2019</v>
      </c>
      <c r="B11293" t="s">
        <v>76</v>
      </c>
      <c r="C11293" t="s">
        <v>77</v>
      </c>
      <c r="D11293" t="s">
        <v>238</v>
      </c>
      <c r="E11293" t="s">
        <v>239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320</v>
      </c>
    </row>
    <row r="11294" spans="1:21" x14ac:dyDescent="0.25">
      <c r="A11294">
        <v>2019</v>
      </c>
      <c r="B11294" t="s">
        <v>28</v>
      </c>
      <c r="C11294" t="s">
        <v>29</v>
      </c>
      <c r="D11294" t="s">
        <v>238</v>
      </c>
      <c r="E11294" t="s">
        <v>239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7266</v>
      </c>
    </row>
    <row r="11295" spans="1:21" x14ac:dyDescent="0.25">
      <c r="A11295">
        <v>2019</v>
      </c>
      <c r="B11295" t="s">
        <v>326</v>
      </c>
      <c r="C11295" t="s">
        <v>327</v>
      </c>
      <c r="D11295" t="s">
        <v>238</v>
      </c>
      <c r="E11295" t="s">
        <v>239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14</v>
      </c>
    </row>
    <row r="11296" spans="1:21" x14ac:dyDescent="0.25">
      <c r="A11296">
        <v>2019</v>
      </c>
      <c r="B11296" t="s">
        <v>104</v>
      </c>
      <c r="C11296" t="s">
        <v>105</v>
      </c>
      <c r="D11296" t="s">
        <v>238</v>
      </c>
      <c r="E11296" t="s">
        <v>239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1292</v>
      </c>
    </row>
    <row r="11297" spans="1:21" x14ac:dyDescent="0.25">
      <c r="A11297">
        <v>2019</v>
      </c>
      <c r="B11297" t="s">
        <v>210</v>
      </c>
      <c r="C11297" t="s">
        <v>211</v>
      </c>
      <c r="D11297" t="s">
        <v>238</v>
      </c>
      <c r="E11297" t="s">
        <v>239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1506</v>
      </c>
    </row>
    <row r="11298" spans="1:21" x14ac:dyDescent="0.25">
      <c r="A11298">
        <v>2019</v>
      </c>
      <c r="B11298" t="s">
        <v>328</v>
      </c>
      <c r="C11298" t="s">
        <v>329</v>
      </c>
      <c r="D11298" t="s">
        <v>238</v>
      </c>
      <c r="E11298" t="s">
        <v>239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12</v>
      </c>
    </row>
    <row r="11299" spans="1:21" x14ac:dyDescent="0.25">
      <c r="A11299">
        <v>2019</v>
      </c>
      <c r="B11299" t="s">
        <v>212</v>
      </c>
      <c r="C11299" t="s">
        <v>213</v>
      </c>
      <c r="D11299" t="s">
        <v>238</v>
      </c>
      <c r="E11299" t="s">
        <v>239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2445</v>
      </c>
    </row>
    <row r="11300" spans="1:21" x14ac:dyDescent="0.25">
      <c r="A11300">
        <v>2019</v>
      </c>
      <c r="B11300" t="s">
        <v>46</v>
      </c>
      <c r="C11300" t="s">
        <v>47</v>
      </c>
      <c r="D11300" t="s">
        <v>238</v>
      </c>
      <c r="E11300" t="s">
        <v>239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174</v>
      </c>
    </row>
    <row r="11301" spans="1:21" x14ac:dyDescent="0.25">
      <c r="A11301">
        <v>2019</v>
      </c>
      <c r="B11301" t="s">
        <v>398</v>
      </c>
      <c r="C11301" t="s">
        <v>399</v>
      </c>
      <c r="D11301" t="s">
        <v>238</v>
      </c>
      <c r="E11301" t="s">
        <v>239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938</v>
      </c>
    </row>
    <row r="11302" spans="1:21" x14ac:dyDescent="0.25">
      <c r="A11302">
        <v>2019</v>
      </c>
      <c r="B11302" t="s">
        <v>48</v>
      </c>
      <c r="C11302" t="s">
        <v>49</v>
      </c>
      <c r="D11302" t="s">
        <v>238</v>
      </c>
      <c r="E11302" t="s">
        <v>239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4455</v>
      </c>
    </row>
    <row r="11303" spans="1:21" x14ac:dyDescent="0.25">
      <c r="A11303">
        <v>2019</v>
      </c>
      <c r="B11303" t="s">
        <v>80</v>
      </c>
      <c r="C11303" t="s">
        <v>81</v>
      </c>
      <c r="D11303" t="s">
        <v>238</v>
      </c>
      <c r="E11303" t="s">
        <v>239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2082</v>
      </c>
    </row>
    <row r="11304" spans="1:21" x14ac:dyDescent="0.25">
      <c r="A11304">
        <v>2019</v>
      </c>
      <c r="B11304" t="s">
        <v>106</v>
      </c>
      <c r="C11304" t="s">
        <v>107</v>
      </c>
      <c r="D11304" t="s">
        <v>238</v>
      </c>
      <c r="E11304" t="s">
        <v>239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37</v>
      </c>
    </row>
    <row r="11305" spans="1:21" x14ac:dyDescent="0.25">
      <c r="A11305">
        <v>2019</v>
      </c>
      <c r="B11305" t="s">
        <v>134</v>
      </c>
      <c r="C11305" t="s">
        <v>135</v>
      </c>
      <c r="D11305" t="s">
        <v>238</v>
      </c>
      <c r="E11305" t="s">
        <v>239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1110</v>
      </c>
    </row>
    <row r="11306" spans="1:21" x14ac:dyDescent="0.25">
      <c r="A11306">
        <v>2019</v>
      </c>
      <c r="B11306" t="s">
        <v>136</v>
      </c>
      <c r="C11306" t="s">
        <v>137</v>
      </c>
      <c r="D11306" t="s">
        <v>238</v>
      </c>
      <c r="E11306" t="s">
        <v>239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3790</v>
      </c>
    </row>
    <row r="11307" spans="1:21" x14ac:dyDescent="0.25">
      <c r="A11307">
        <v>2019</v>
      </c>
      <c r="B11307" t="s">
        <v>138</v>
      </c>
      <c r="C11307" t="s">
        <v>139</v>
      </c>
      <c r="D11307" t="s">
        <v>238</v>
      </c>
      <c r="E11307" t="s">
        <v>239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10642</v>
      </c>
    </row>
    <row r="11308" spans="1:21" x14ac:dyDescent="0.25">
      <c r="A11308">
        <v>2019</v>
      </c>
      <c r="B11308" t="s">
        <v>84</v>
      </c>
      <c r="C11308" t="s">
        <v>85</v>
      </c>
      <c r="D11308" t="s">
        <v>50</v>
      </c>
      <c r="E11308" t="s">
        <v>51</v>
      </c>
      <c r="G11308">
        <v>0</v>
      </c>
      <c r="H11308">
        <v>0</v>
      </c>
      <c r="I11308">
        <v>5</v>
      </c>
      <c r="J11308">
        <v>0</v>
      </c>
      <c r="K11308">
        <v>0</v>
      </c>
      <c r="L11308">
        <v>0</v>
      </c>
      <c r="M11308">
        <v>5</v>
      </c>
      <c r="N11308">
        <v>0</v>
      </c>
      <c r="O11308">
        <v>0</v>
      </c>
      <c r="P11308">
        <v>0</v>
      </c>
      <c r="Q11308">
        <v>8</v>
      </c>
      <c r="R11308">
        <v>0</v>
      </c>
      <c r="S11308">
        <v>0</v>
      </c>
      <c r="T11308">
        <v>8</v>
      </c>
      <c r="U11308">
        <v>13</v>
      </c>
    </row>
    <row r="11309" spans="1:21" x14ac:dyDescent="0.25">
      <c r="A11309">
        <v>2019</v>
      </c>
      <c r="B11309" t="s">
        <v>82</v>
      </c>
      <c r="C11309" t="s">
        <v>83</v>
      </c>
      <c r="D11309" t="s">
        <v>50</v>
      </c>
      <c r="E11309" t="s">
        <v>51</v>
      </c>
      <c r="G11309">
        <v>0</v>
      </c>
      <c r="H11309">
        <v>0</v>
      </c>
      <c r="I11309">
        <v>9</v>
      </c>
      <c r="J11309">
        <v>0</v>
      </c>
      <c r="K11309">
        <v>0</v>
      </c>
      <c r="L11309">
        <v>0</v>
      </c>
      <c r="M11309">
        <v>9</v>
      </c>
      <c r="N11309">
        <v>0</v>
      </c>
      <c r="O11309">
        <v>0</v>
      </c>
      <c r="P11309">
        <v>6</v>
      </c>
      <c r="Q11309">
        <v>7</v>
      </c>
      <c r="R11309">
        <v>0</v>
      </c>
      <c r="S11309">
        <v>0</v>
      </c>
      <c r="T11309">
        <v>13</v>
      </c>
      <c r="U11309">
        <v>22</v>
      </c>
    </row>
    <row r="11310" spans="1:21" x14ac:dyDescent="0.25">
      <c r="A11310">
        <v>2019</v>
      </c>
      <c r="B11310" t="s">
        <v>50</v>
      </c>
      <c r="C11310" t="s">
        <v>51</v>
      </c>
      <c r="D11310" t="s">
        <v>50</v>
      </c>
      <c r="E11310" t="s">
        <v>51</v>
      </c>
      <c r="G11310">
        <v>56039</v>
      </c>
      <c r="H11310">
        <v>86409</v>
      </c>
      <c r="I11310">
        <v>41423</v>
      </c>
      <c r="J11310">
        <v>151332</v>
      </c>
      <c r="K11310">
        <v>11169</v>
      </c>
      <c r="L11310">
        <v>0</v>
      </c>
      <c r="M11310">
        <v>346372</v>
      </c>
      <c r="N11310">
        <v>58883</v>
      </c>
      <c r="O11310">
        <v>67308</v>
      </c>
      <c r="P11310">
        <v>43087</v>
      </c>
      <c r="Q11310">
        <v>142963</v>
      </c>
      <c r="R11310">
        <v>11293</v>
      </c>
      <c r="S11310">
        <v>0</v>
      </c>
      <c r="T11310">
        <v>323534</v>
      </c>
      <c r="U11310">
        <v>669906</v>
      </c>
    </row>
    <row r="11311" spans="1:21" x14ac:dyDescent="0.25">
      <c r="A11311">
        <v>2019</v>
      </c>
      <c r="B11311" t="s">
        <v>54</v>
      </c>
      <c r="C11311" t="s">
        <v>55</v>
      </c>
      <c r="D11311" t="s">
        <v>50</v>
      </c>
      <c r="E11311" t="s">
        <v>51</v>
      </c>
      <c r="G11311">
        <v>89</v>
      </c>
      <c r="H11311">
        <v>271</v>
      </c>
      <c r="I11311">
        <v>111</v>
      </c>
      <c r="J11311">
        <v>370</v>
      </c>
      <c r="K11311">
        <v>24</v>
      </c>
      <c r="L11311">
        <v>0</v>
      </c>
      <c r="M11311">
        <v>865</v>
      </c>
      <c r="N11311">
        <v>104</v>
      </c>
      <c r="O11311">
        <v>222</v>
      </c>
      <c r="P11311">
        <v>129</v>
      </c>
      <c r="Q11311">
        <v>363</v>
      </c>
      <c r="R11311">
        <v>30</v>
      </c>
      <c r="S11311">
        <v>0</v>
      </c>
      <c r="T11311">
        <v>848</v>
      </c>
      <c r="U11311">
        <v>1713</v>
      </c>
    </row>
    <row r="11312" spans="1:21" x14ac:dyDescent="0.25">
      <c r="A11312">
        <v>2019</v>
      </c>
      <c r="B11312" t="s">
        <v>56</v>
      </c>
      <c r="C11312" t="s">
        <v>57</v>
      </c>
      <c r="D11312" t="s">
        <v>50</v>
      </c>
      <c r="E11312" t="s">
        <v>51</v>
      </c>
      <c r="G11312">
        <v>13</v>
      </c>
      <c r="H11312">
        <v>0</v>
      </c>
      <c r="I11312">
        <v>0</v>
      </c>
      <c r="J11312">
        <v>6</v>
      </c>
      <c r="K11312">
        <v>0</v>
      </c>
      <c r="L11312">
        <v>0</v>
      </c>
      <c r="M11312">
        <v>19</v>
      </c>
      <c r="N11312">
        <v>5</v>
      </c>
      <c r="O11312">
        <v>0</v>
      </c>
      <c r="P11312">
        <v>5</v>
      </c>
      <c r="Q11312">
        <v>12</v>
      </c>
      <c r="R11312">
        <v>0</v>
      </c>
      <c r="S11312">
        <v>0</v>
      </c>
      <c r="T11312">
        <v>22</v>
      </c>
      <c r="U11312">
        <v>41</v>
      </c>
    </row>
    <row r="11313" spans="1:21" x14ac:dyDescent="0.25">
      <c r="A11313">
        <v>2019</v>
      </c>
      <c r="B11313" t="s">
        <v>58</v>
      </c>
      <c r="C11313" t="s">
        <v>59</v>
      </c>
      <c r="D11313" t="s">
        <v>50</v>
      </c>
      <c r="E11313" t="s">
        <v>51</v>
      </c>
      <c r="G11313">
        <v>0</v>
      </c>
      <c r="H11313">
        <v>13</v>
      </c>
      <c r="I11313">
        <v>0</v>
      </c>
      <c r="J11313">
        <v>5</v>
      </c>
      <c r="K11313">
        <v>0</v>
      </c>
      <c r="L11313">
        <v>0</v>
      </c>
      <c r="M11313">
        <v>18</v>
      </c>
      <c r="N11313">
        <v>0</v>
      </c>
      <c r="O11313">
        <v>5</v>
      </c>
      <c r="P11313">
        <v>0</v>
      </c>
      <c r="Q11313">
        <v>0</v>
      </c>
      <c r="R11313">
        <v>0</v>
      </c>
      <c r="S11313">
        <v>0</v>
      </c>
      <c r="T11313">
        <v>5</v>
      </c>
      <c r="U11313">
        <v>23</v>
      </c>
    </row>
    <row r="11314" spans="1:21" x14ac:dyDescent="0.25">
      <c r="A11314">
        <v>2019</v>
      </c>
      <c r="B11314" t="s">
        <v>36</v>
      </c>
      <c r="C11314" t="s">
        <v>37</v>
      </c>
      <c r="D11314" t="s">
        <v>50</v>
      </c>
      <c r="E11314" t="s">
        <v>51</v>
      </c>
      <c r="G11314">
        <v>217</v>
      </c>
      <c r="H11314">
        <v>303</v>
      </c>
      <c r="I11314">
        <v>208</v>
      </c>
      <c r="J11314">
        <v>684</v>
      </c>
      <c r="K11314">
        <v>54</v>
      </c>
      <c r="L11314">
        <v>0</v>
      </c>
      <c r="M11314">
        <v>1466</v>
      </c>
      <c r="N11314">
        <v>203</v>
      </c>
      <c r="O11314">
        <v>286</v>
      </c>
      <c r="P11314">
        <v>218</v>
      </c>
      <c r="Q11314">
        <v>544</v>
      </c>
      <c r="R11314">
        <v>54</v>
      </c>
      <c r="S11314">
        <v>0</v>
      </c>
      <c r="T11314">
        <v>1305</v>
      </c>
      <c r="U11314">
        <v>2771</v>
      </c>
    </row>
    <row r="11315" spans="1:21" x14ac:dyDescent="0.25">
      <c r="A11315">
        <v>2019</v>
      </c>
      <c r="B11315" t="s">
        <v>60</v>
      </c>
      <c r="C11315" t="s">
        <v>61</v>
      </c>
      <c r="D11315" t="s">
        <v>50</v>
      </c>
      <c r="E11315" t="s">
        <v>51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6</v>
      </c>
      <c r="P11315">
        <v>0</v>
      </c>
      <c r="Q11315">
        <v>0</v>
      </c>
      <c r="R11315">
        <v>0</v>
      </c>
      <c r="S11315">
        <v>0</v>
      </c>
      <c r="T11315">
        <v>6</v>
      </c>
      <c r="U11315">
        <v>6</v>
      </c>
    </row>
    <row r="11316" spans="1:21" x14ac:dyDescent="0.25">
      <c r="A11316">
        <v>2019</v>
      </c>
      <c r="B11316" t="s">
        <v>62</v>
      </c>
      <c r="C11316" t="s">
        <v>63</v>
      </c>
      <c r="D11316" t="s">
        <v>50</v>
      </c>
      <c r="E11316" t="s">
        <v>51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7</v>
      </c>
      <c r="R11316">
        <v>0</v>
      </c>
      <c r="S11316">
        <v>0</v>
      </c>
      <c r="T11316">
        <v>7</v>
      </c>
      <c r="U11316">
        <v>7</v>
      </c>
    </row>
    <row r="11317" spans="1:21" x14ac:dyDescent="0.25">
      <c r="A11317">
        <v>2019</v>
      </c>
      <c r="B11317" t="s">
        <v>92</v>
      </c>
      <c r="C11317" t="s">
        <v>93</v>
      </c>
      <c r="D11317" t="s">
        <v>50</v>
      </c>
      <c r="E11317" t="s">
        <v>51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5</v>
      </c>
      <c r="R11317">
        <v>0</v>
      </c>
      <c r="S11317">
        <v>0</v>
      </c>
      <c r="T11317">
        <v>5</v>
      </c>
      <c r="U11317">
        <v>5</v>
      </c>
    </row>
    <row r="11318" spans="1:21" x14ac:dyDescent="0.25">
      <c r="A11318">
        <v>2019</v>
      </c>
      <c r="B11318" t="s">
        <v>96</v>
      </c>
      <c r="C11318" t="s">
        <v>97</v>
      </c>
      <c r="D11318" t="s">
        <v>50</v>
      </c>
      <c r="E11318" t="s">
        <v>51</v>
      </c>
      <c r="G11318">
        <v>11</v>
      </c>
      <c r="H11318">
        <v>27</v>
      </c>
      <c r="I11318">
        <v>17</v>
      </c>
      <c r="J11318">
        <v>32</v>
      </c>
      <c r="K11318">
        <v>0</v>
      </c>
      <c r="L11318">
        <v>0</v>
      </c>
      <c r="M11318">
        <v>87</v>
      </c>
      <c r="N11318">
        <v>17</v>
      </c>
      <c r="O11318">
        <v>21</v>
      </c>
      <c r="P11318">
        <v>13</v>
      </c>
      <c r="Q11318">
        <v>71</v>
      </c>
      <c r="R11318">
        <v>0</v>
      </c>
      <c r="S11318">
        <v>0</v>
      </c>
      <c r="T11318">
        <v>122</v>
      </c>
      <c r="U11318">
        <v>209</v>
      </c>
    </row>
    <row r="11319" spans="1:21" x14ac:dyDescent="0.25">
      <c r="A11319">
        <v>2019</v>
      </c>
      <c r="B11319" t="s">
        <v>72</v>
      </c>
      <c r="C11319" t="s">
        <v>73</v>
      </c>
      <c r="D11319" t="s">
        <v>50</v>
      </c>
      <c r="E11319" t="s">
        <v>51</v>
      </c>
      <c r="G11319">
        <v>43</v>
      </c>
      <c r="H11319">
        <v>51</v>
      </c>
      <c r="I11319">
        <v>24</v>
      </c>
      <c r="J11319">
        <v>80</v>
      </c>
      <c r="K11319">
        <v>10</v>
      </c>
      <c r="L11319">
        <v>0</v>
      </c>
      <c r="M11319">
        <v>208</v>
      </c>
      <c r="N11319">
        <v>36</v>
      </c>
      <c r="O11319">
        <v>61</v>
      </c>
      <c r="P11319">
        <v>18</v>
      </c>
      <c r="Q11319">
        <v>88</v>
      </c>
      <c r="R11319">
        <v>6</v>
      </c>
      <c r="S11319">
        <v>0</v>
      </c>
      <c r="T11319">
        <v>209</v>
      </c>
      <c r="U11319">
        <v>417</v>
      </c>
    </row>
    <row r="11320" spans="1:21" x14ac:dyDescent="0.25">
      <c r="A11320">
        <v>2019</v>
      </c>
      <c r="B11320" t="s">
        <v>130</v>
      </c>
      <c r="C11320" t="s">
        <v>131</v>
      </c>
      <c r="D11320" t="s">
        <v>50</v>
      </c>
      <c r="E11320" t="s">
        <v>51</v>
      </c>
      <c r="G11320">
        <v>226</v>
      </c>
      <c r="H11320">
        <v>300</v>
      </c>
      <c r="I11320">
        <v>80</v>
      </c>
      <c r="J11320">
        <v>530</v>
      </c>
      <c r="K11320">
        <v>44</v>
      </c>
      <c r="L11320">
        <v>0</v>
      </c>
      <c r="M11320">
        <v>1180</v>
      </c>
      <c r="N11320">
        <v>261</v>
      </c>
      <c r="O11320">
        <v>87</v>
      </c>
      <c r="P11320">
        <v>80</v>
      </c>
      <c r="Q11320">
        <v>585</v>
      </c>
      <c r="R11320">
        <v>42</v>
      </c>
      <c r="S11320">
        <v>0</v>
      </c>
      <c r="T11320">
        <v>1055</v>
      </c>
      <c r="U11320">
        <v>2235</v>
      </c>
    </row>
    <row r="11321" spans="1:21" x14ac:dyDescent="0.25">
      <c r="A11321">
        <v>2019</v>
      </c>
      <c r="B11321" t="s">
        <v>28</v>
      </c>
      <c r="C11321" t="s">
        <v>29</v>
      </c>
      <c r="D11321" t="s">
        <v>50</v>
      </c>
      <c r="E11321" t="s">
        <v>51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5</v>
      </c>
      <c r="R11321">
        <v>0</v>
      </c>
      <c r="S11321">
        <v>0</v>
      </c>
      <c r="T11321">
        <v>5</v>
      </c>
      <c r="U11321">
        <v>5</v>
      </c>
    </row>
    <row r="11322" spans="1:21" x14ac:dyDescent="0.25">
      <c r="A11322">
        <v>2019</v>
      </c>
      <c r="B11322" t="s">
        <v>104</v>
      </c>
      <c r="C11322" t="s">
        <v>105</v>
      </c>
      <c r="D11322" t="s">
        <v>50</v>
      </c>
      <c r="E11322" t="s">
        <v>51</v>
      </c>
      <c r="G11322">
        <v>5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5</v>
      </c>
      <c r="N11322">
        <v>0</v>
      </c>
      <c r="O11322">
        <v>0</v>
      </c>
      <c r="P11322">
        <v>0</v>
      </c>
      <c r="Q11322">
        <v>7</v>
      </c>
      <c r="R11322">
        <v>0</v>
      </c>
      <c r="S11322">
        <v>0</v>
      </c>
      <c r="T11322">
        <v>7</v>
      </c>
      <c r="U11322">
        <v>12</v>
      </c>
    </row>
    <row r="11323" spans="1:21" x14ac:dyDescent="0.25">
      <c r="A11323">
        <v>2019</v>
      </c>
      <c r="B11323" t="s">
        <v>156</v>
      </c>
      <c r="C11323" t="s">
        <v>157</v>
      </c>
      <c r="D11323" t="s">
        <v>400</v>
      </c>
      <c r="E11323" t="s">
        <v>401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48</v>
      </c>
      <c r="T11323">
        <v>48</v>
      </c>
      <c r="U11323">
        <v>48</v>
      </c>
    </row>
    <row r="11324" spans="1:21" x14ac:dyDescent="0.25">
      <c r="A11324">
        <v>2019</v>
      </c>
      <c r="B11324" t="s">
        <v>48</v>
      </c>
      <c r="C11324" t="s">
        <v>49</v>
      </c>
      <c r="D11324" t="s">
        <v>400</v>
      </c>
      <c r="E11324" t="s">
        <v>401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52</v>
      </c>
      <c r="T11324">
        <v>52</v>
      </c>
      <c r="U11324">
        <v>52</v>
      </c>
    </row>
    <row r="11325" spans="1:21" x14ac:dyDescent="0.25">
      <c r="A11325">
        <v>2019</v>
      </c>
      <c r="B11325" t="s">
        <v>82</v>
      </c>
      <c r="C11325" t="s">
        <v>83</v>
      </c>
      <c r="D11325" t="s">
        <v>54</v>
      </c>
      <c r="E11325" t="s">
        <v>55</v>
      </c>
      <c r="G11325">
        <v>0</v>
      </c>
      <c r="H11325">
        <v>0</v>
      </c>
      <c r="I11325">
        <v>5</v>
      </c>
      <c r="J11325">
        <v>0</v>
      </c>
      <c r="K11325">
        <v>0</v>
      </c>
      <c r="L11325">
        <v>0</v>
      </c>
      <c r="M11325">
        <v>5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5</v>
      </c>
    </row>
    <row r="11326" spans="1:21" x14ac:dyDescent="0.25">
      <c r="A11326">
        <v>2019</v>
      </c>
      <c r="B11326" t="s">
        <v>50</v>
      </c>
      <c r="C11326" t="s">
        <v>51</v>
      </c>
      <c r="D11326" t="s">
        <v>54</v>
      </c>
      <c r="E11326" t="s">
        <v>55</v>
      </c>
      <c r="G11326">
        <v>7648</v>
      </c>
      <c r="H11326">
        <v>12149</v>
      </c>
      <c r="I11326">
        <v>7609</v>
      </c>
      <c r="J11326">
        <v>22100</v>
      </c>
      <c r="K11326">
        <v>1720</v>
      </c>
      <c r="L11326">
        <v>0</v>
      </c>
      <c r="M11326">
        <v>51226</v>
      </c>
      <c r="N11326">
        <v>7908</v>
      </c>
      <c r="O11326">
        <v>12303</v>
      </c>
      <c r="P11326">
        <v>7375</v>
      </c>
      <c r="Q11326">
        <v>15264</v>
      </c>
      <c r="R11326">
        <v>1198</v>
      </c>
      <c r="S11326">
        <v>0</v>
      </c>
      <c r="T11326">
        <v>44048</v>
      </c>
      <c r="U11326">
        <v>95274</v>
      </c>
    </row>
    <row r="11327" spans="1:21" x14ac:dyDescent="0.25">
      <c r="A11327">
        <v>2019</v>
      </c>
      <c r="B11327" t="s">
        <v>54</v>
      </c>
      <c r="C11327" t="s">
        <v>55</v>
      </c>
      <c r="D11327" t="s">
        <v>54</v>
      </c>
      <c r="E11327" t="s">
        <v>55</v>
      </c>
      <c r="G11327">
        <v>24550</v>
      </c>
      <c r="H11327">
        <v>34604</v>
      </c>
      <c r="I11327">
        <v>23857</v>
      </c>
      <c r="J11327">
        <v>73028</v>
      </c>
      <c r="K11327">
        <v>6403</v>
      </c>
      <c r="L11327">
        <v>0</v>
      </c>
      <c r="M11327">
        <v>162442</v>
      </c>
      <c r="N11327">
        <v>25203</v>
      </c>
      <c r="O11327">
        <v>34674</v>
      </c>
      <c r="P11327">
        <v>22582</v>
      </c>
      <c r="Q11327">
        <v>43469</v>
      </c>
      <c r="R11327">
        <v>4267</v>
      </c>
      <c r="S11327">
        <v>0</v>
      </c>
      <c r="T11327">
        <v>130195</v>
      </c>
      <c r="U11327">
        <v>292637</v>
      </c>
    </row>
    <row r="11328" spans="1:21" x14ac:dyDescent="0.25">
      <c r="A11328">
        <v>2019</v>
      </c>
      <c r="B11328" t="s">
        <v>56</v>
      </c>
      <c r="C11328" t="s">
        <v>57</v>
      </c>
      <c r="D11328" t="s">
        <v>54</v>
      </c>
      <c r="E11328" t="s">
        <v>55</v>
      </c>
      <c r="G11328">
        <v>0</v>
      </c>
      <c r="H11328">
        <v>0</v>
      </c>
      <c r="I11328">
        <v>0</v>
      </c>
      <c r="J11328">
        <v>10</v>
      </c>
      <c r="K11328">
        <v>0</v>
      </c>
      <c r="L11328">
        <v>0</v>
      </c>
      <c r="M11328">
        <v>10</v>
      </c>
      <c r="N11328">
        <v>0</v>
      </c>
      <c r="O11328">
        <v>0</v>
      </c>
      <c r="P11328">
        <v>0</v>
      </c>
      <c r="Q11328">
        <v>6</v>
      </c>
      <c r="R11328">
        <v>0</v>
      </c>
      <c r="S11328">
        <v>0</v>
      </c>
      <c r="T11328">
        <v>6</v>
      </c>
      <c r="U11328">
        <v>16</v>
      </c>
    </row>
    <row r="11329" spans="1:21" x14ac:dyDescent="0.25">
      <c r="A11329">
        <v>2019</v>
      </c>
      <c r="B11329" t="s">
        <v>58</v>
      </c>
      <c r="C11329" t="s">
        <v>59</v>
      </c>
      <c r="D11329" t="s">
        <v>54</v>
      </c>
      <c r="E11329" t="s">
        <v>55</v>
      </c>
      <c r="G11329">
        <v>0</v>
      </c>
      <c r="H11329">
        <v>0</v>
      </c>
      <c r="I11329">
        <v>6</v>
      </c>
      <c r="J11329">
        <v>0</v>
      </c>
      <c r="K11329">
        <v>0</v>
      </c>
      <c r="L11329">
        <v>0</v>
      </c>
      <c r="M11329">
        <v>6</v>
      </c>
      <c r="N11329">
        <v>0</v>
      </c>
      <c r="O11329">
        <v>0</v>
      </c>
      <c r="P11329">
        <v>0</v>
      </c>
      <c r="Q11329">
        <v>5</v>
      </c>
      <c r="R11329">
        <v>0</v>
      </c>
      <c r="S11329">
        <v>0</v>
      </c>
      <c r="T11329">
        <v>5</v>
      </c>
      <c r="U11329">
        <v>11</v>
      </c>
    </row>
    <row r="11330" spans="1:21" x14ac:dyDescent="0.25">
      <c r="A11330">
        <v>2019</v>
      </c>
      <c r="B11330" t="s">
        <v>36</v>
      </c>
      <c r="C11330" t="s">
        <v>37</v>
      </c>
      <c r="D11330" t="s">
        <v>54</v>
      </c>
      <c r="E11330" t="s">
        <v>55</v>
      </c>
      <c r="G11330">
        <v>16</v>
      </c>
      <c r="H11330">
        <v>29</v>
      </c>
      <c r="I11330">
        <v>17</v>
      </c>
      <c r="J11330">
        <v>46</v>
      </c>
      <c r="K11330">
        <v>0</v>
      </c>
      <c r="L11330">
        <v>0</v>
      </c>
      <c r="M11330">
        <v>108</v>
      </c>
      <c r="N11330">
        <v>15</v>
      </c>
      <c r="O11330">
        <v>23</v>
      </c>
      <c r="P11330">
        <v>20</v>
      </c>
      <c r="Q11330">
        <v>85</v>
      </c>
      <c r="R11330">
        <v>6</v>
      </c>
      <c r="S11330">
        <v>0</v>
      </c>
      <c r="T11330">
        <v>149</v>
      </c>
      <c r="U11330">
        <v>257</v>
      </c>
    </row>
    <row r="11331" spans="1:21" x14ac:dyDescent="0.25">
      <c r="A11331">
        <v>2019</v>
      </c>
      <c r="B11331" t="s">
        <v>86</v>
      </c>
      <c r="C11331" t="s">
        <v>87</v>
      </c>
      <c r="D11331" t="s">
        <v>54</v>
      </c>
      <c r="E11331" t="s">
        <v>55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15</v>
      </c>
      <c r="R11331">
        <v>0</v>
      </c>
      <c r="S11331">
        <v>0</v>
      </c>
      <c r="T11331">
        <v>15</v>
      </c>
      <c r="U11331">
        <v>15</v>
      </c>
    </row>
    <row r="11332" spans="1:21" x14ac:dyDescent="0.25">
      <c r="A11332">
        <v>2019</v>
      </c>
      <c r="B11332" t="s">
        <v>88</v>
      </c>
      <c r="C11332" t="s">
        <v>89</v>
      </c>
      <c r="D11332" t="s">
        <v>54</v>
      </c>
      <c r="E11332" t="s">
        <v>55</v>
      </c>
      <c r="G11332">
        <v>0</v>
      </c>
      <c r="H11332">
        <v>6</v>
      </c>
      <c r="I11332">
        <v>0</v>
      </c>
      <c r="J11332">
        <v>12</v>
      </c>
      <c r="K11332">
        <v>0</v>
      </c>
      <c r="L11332">
        <v>0</v>
      </c>
      <c r="M11332">
        <v>18</v>
      </c>
      <c r="N11332">
        <v>0</v>
      </c>
      <c r="O11332">
        <v>0</v>
      </c>
      <c r="P11332">
        <v>0</v>
      </c>
      <c r="Q11332">
        <v>6</v>
      </c>
      <c r="R11332">
        <v>0</v>
      </c>
      <c r="S11332">
        <v>0</v>
      </c>
      <c r="T11332">
        <v>6</v>
      </c>
      <c r="U11332">
        <v>24</v>
      </c>
    </row>
    <row r="11333" spans="1:21" x14ac:dyDescent="0.25">
      <c r="A11333">
        <v>2019</v>
      </c>
      <c r="B11333" t="s">
        <v>22</v>
      </c>
      <c r="C11333" t="s">
        <v>23</v>
      </c>
      <c r="D11333" t="s">
        <v>54</v>
      </c>
      <c r="E11333" t="s">
        <v>55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5</v>
      </c>
      <c r="R11333">
        <v>0</v>
      </c>
      <c r="S11333">
        <v>0</v>
      </c>
      <c r="T11333">
        <v>5</v>
      </c>
      <c r="U11333">
        <v>5</v>
      </c>
    </row>
    <row r="11334" spans="1:21" x14ac:dyDescent="0.25">
      <c r="A11334">
        <v>2019</v>
      </c>
      <c r="B11334" t="s">
        <v>64</v>
      </c>
      <c r="C11334" t="s">
        <v>65</v>
      </c>
      <c r="D11334" t="s">
        <v>54</v>
      </c>
      <c r="E11334" t="s">
        <v>55</v>
      </c>
      <c r="G11334">
        <v>0</v>
      </c>
      <c r="H11334">
        <v>0</v>
      </c>
      <c r="I11334">
        <v>13</v>
      </c>
      <c r="J11334">
        <v>8</v>
      </c>
      <c r="K11334">
        <v>0</v>
      </c>
      <c r="L11334">
        <v>0</v>
      </c>
      <c r="M11334">
        <v>21</v>
      </c>
      <c r="N11334">
        <v>8</v>
      </c>
      <c r="O11334">
        <v>0</v>
      </c>
      <c r="P11334">
        <v>5</v>
      </c>
      <c r="Q11334">
        <v>5</v>
      </c>
      <c r="R11334">
        <v>0</v>
      </c>
      <c r="S11334">
        <v>0</v>
      </c>
      <c r="T11334">
        <v>18</v>
      </c>
      <c r="U11334">
        <v>39</v>
      </c>
    </row>
    <row r="11335" spans="1:21" x14ac:dyDescent="0.25">
      <c r="A11335">
        <v>2019</v>
      </c>
      <c r="B11335" t="s">
        <v>68</v>
      </c>
      <c r="C11335" t="s">
        <v>69</v>
      </c>
      <c r="D11335" t="s">
        <v>54</v>
      </c>
      <c r="E11335" t="s">
        <v>55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7</v>
      </c>
      <c r="P11335">
        <v>0</v>
      </c>
      <c r="Q11335">
        <v>0</v>
      </c>
      <c r="R11335">
        <v>0</v>
      </c>
      <c r="S11335">
        <v>0</v>
      </c>
      <c r="T11335">
        <v>7</v>
      </c>
      <c r="U11335">
        <v>7</v>
      </c>
    </row>
    <row r="11336" spans="1:21" x14ac:dyDescent="0.25">
      <c r="A11336">
        <v>2019</v>
      </c>
      <c r="B11336" t="s">
        <v>124</v>
      </c>
      <c r="C11336" t="s">
        <v>125</v>
      </c>
      <c r="D11336" t="s">
        <v>54</v>
      </c>
      <c r="E11336" t="s">
        <v>55</v>
      </c>
      <c r="G11336">
        <v>47</v>
      </c>
      <c r="H11336">
        <v>83</v>
      </c>
      <c r="I11336">
        <v>44</v>
      </c>
      <c r="J11336">
        <v>116</v>
      </c>
      <c r="K11336">
        <v>17</v>
      </c>
      <c r="L11336">
        <v>0</v>
      </c>
      <c r="M11336">
        <v>307</v>
      </c>
      <c r="N11336">
        <v>64</v>
      </c>
      <c r="O11336">
        <v>78</v>
      </c>
      <c r="P11336">
        <v>56</v>
      </c>
      <c r="Q11336">
        <v>88</v>
      </c>
      <c r="R11336">
        <v>14</v>
      </c>
      <c r="S11336">
        <v>0</v>
      </c>
      <c r="T11336">
        <v>300</v>
      </c>
      <c r="U11336">
        <v>607</v>
      </c>
    </row>
    <row r="11337" spans="1:21" x14ac:dyDescent="0.25">
      <c r="A11337">
        <v>2019</v>
      </c>
      <c r="B11337" t="s">
        <v>70</v>
      </c>
      <c r="C11337" t="s">
        <v>71</v>
      </c>
      <c r="D11337" t="s">
        <v>54</v>
      </c>
      <c r="E11337" t="s">
        <v>55</v>
      </c>
      <c r="G11337">
        <v>1430</v>
      </c>
      <c r="H11337">
        <v>1507</v>
      </c>
      <c r="I11337">
        <v>966</v>
      </c>
      <c r="J11337">
        <v>2652</v>
      </c>
      <c r="K11337">
        <v>128</v>
      </c>
      <c r="L11337">
        <v>0</v>
      </c>
      <c r="M11337">
        <v>6683</v>
      </c>
      <c r="N11337">
        <v>1404</v>
      </c>
      <c r="O11337">
        <v>1655</v>
      </c>
      <c r="P11337">
        <v>847</v>
      </c>
      <c r="Q11337">
        <v>2185</v>
      </c>
      <c r="R11337">
        <v>259</v>
      </c>
      <c r="S11337">
        <v>0</v>
      </c>
      <c r="T11337">
        <v>6350</v>
      </c>
      <c r="U11337">
        <v>13033</v>
      </c>
    </row>
    <row r="11338" spans="1:21" x14ac:dyDescent="0.25">
      <c r="A11338">
        <v>2019</v>
      </c>
      <c r="B11338" t="s">
        <v>96</v>
      </c>
      <c r="C11338" t="s">
        <v>97</v>
      </c>
      <c r="D11338" t="s">
        <v>54</v>
      </c>
      <c r="E11338" t="s">
        <v>55</v>
      </c>
      <c r="G11338">
        <v>0</v>
      </c>
      <c r="H11338">
        <v>0</v>
      </c>
      <c r="I11338">
        <v>5</v>
      </c>
      <c r="J11338">
        <v>0</v>
      </c>
      <c r="K11338">
        <v>0</v>
      </c>
      <c r="L11338">
        <v>0</v>
      </c>
      <c r="M11338">
        <v>5</v>
      </c>
      <c r="N11338">
        <v>0</v>
      </c>
      <c r="O11338">
        <v>0</v>
      </c>
      <c r="P11338">
        <v>0</v>
      </c>
      <c r="Q11338">
        <v>8</v>
      </c>
      <c r="R11338">
        <v>0</v>
      </c>
      <c r="S11338">
        <v>0</v>
      </c>
      <c r="T11338">
        <v>8</v>
      </c>
      <c r="U11338">
        <v>13</v>
      </c>
    </row>
    <row r="11339" spans="1:21" x14ac:dyDescent="0.25">
      <c r="A11339">
        <v>2019</v>
      </c>
      <c r="B11339" t="s">
        <v>100</v>
      </c>
      <c r="C11339" t="s">
        <v>101</v>
      </c>
      <c r="D11339" t="s">
        <v>54</v>
      </c>
      <c r="E11339" t="s">
        <v>55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7</v>
      </c>
      <c r="R11339">
        <v>0</v>
      </c>
      <c r="S11339">
        <v>0</v>
      </c>
      <c r="T11339">
        <v>7</v>
      </c>
      <c r="U11339">
        <v>7</v>
      </c>
    </row>
    <row r="11340" spans="1:21" x14ac:dyDescent="0.25">
      <c r="A11340">
        <v>2019</v>
      </c>
      <c r="B11340" t="s">
        <v>72</v>
      </c>
      <c r="C11340" t="s">
        <v>73</v>
      </c>
      <c r="D11340" t="s">
        <v>54</v>
      </c>
      <c r="E11340" t="s">
        <v>55</v>
      </c>
      <c r="G11340">
        <v>28298</v>
      </c>
      <c r="H11340">
        <v>39012</v>
      </c>
      <c r="I11340">
        <v>27758</v>
      </c>
      <c r="J11340">
        <v>86444</v>
      </c>
      <c r="K11340">
        <v>7897</v>
      </c>
      <c r="L11340">
        <v>0</v>
      </c>
      <c r="M11340">
        <v>189409</v>
      </c>
      <c r="N11340">
        <v>29036</v>
      </c>
      <c r="O11340">
        <v>38833</v>
      </c>
      <c r="P11340">
        <v>26150</v>
      </c>
      <c r="Q11340">
        <v>48612</v>
      </c>
      <c r="R11340">
        <v>5011</v>
      </c>
      <c r="S11340">
        <v>0</v>
      </c>
      <c r="T11340">
        <v>147642</v>
      </c>
      <c r="U11340">
        <v>337051</v>
      </c>
    </row>
    <row r="11341" spans="1:21" x14ac:dyDescent="0.25">
      <c r="A11341">
        <v>2019</v>
      </c>
      <c r="B11341" t="s">
        <v>130</v>
      </c>
      <c r="C11341" t="s">
        <v>131</v>
      </c>
      <c r="D11341" t="s">
        <v>54</v>
      </c>
      <c r="E11341" t="s">
        <v>55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9</v>
      </c>
      <c r="R11341">
        <v>0</v>
      </c>
      <c r="S11341">
        <v>0</v>
      </c>
      <c r="T11341">
        <v>9</v>
      </c>
      <c r="U11341">
        <v>9</v>
      </c>
    </row>
    <row r="11342" spans="1:21" x14ac:dyDescent="0.25">
      <c r="A11342">
        <v>2019</v>
      </c>
      <c r="B11342" t="s">
        <v>44</v>
      </c>
      <c r="C11342" t="s">
        <v>45</v>
      </c>
      <c r="D11342" t="s">
        <v>54</v>
      </c>
      <c r="E11342" t="s">
        <v>55</v>
      </c>
      <c r="G11342">
        <v>9</v>
      </c>
      <c r="H11342">
        <v>0</v>
      </c>
      <c r="I11342">
        <v>0</v>
      </c>
      <c r="J11342">
        <v>8</v>
      </c>
      <c r="K11342">
        <v>0</v>
      </c>
      <c r="L11342">
        <v>0</v>
      </c>
      <c r="M11342">
        <v>17</v>
      </c>
      <c r="N11342">
        <v>7</v>
      </c>
      <c r="O11342">
        <v>0</v>
      </c>
      <c r="P11342">
        <v>0</v>
      </c>
      <c r="Q11342">
        <v>19</v>
      </c>
      <c r="R11342">
        <v>0</v>
      </c>
      <c r="S11342">
        <v>0</v>
      </c>
      <c r="T11342">
        <v>26</v>
      </c>
      <c r="U11342">
        <v>43</v>
      </c>
    </row>
    <row r="11343" spans="1:21" x14ac:dyDescent="0.25">
      <c r="A11343">
        <v>2019</v>
      </c>
      <c r="B11343" t="s">
        <v>80</v>
      </c>
      <c r="C11343" t="s">
        <v>81</v>
      </c>
      <c r="D11343" t="s">
        <v>54</v>
      </c>
      <c r="E11343" t="s">
        <v>55</v>
      </c>
      <c r="G11343">
        <v>0</v>
      </c>
      <c r="H11343">
        <v>0</v>
      </c>
      <c r="I11343">
        <v>0</v>
      </c>
      <c r="J11343">
        <v>5</v>
      </c>
      <c r="K11343">
        <v>0</v>
      </c>
      <c r="L11343">
        <v>0</v>
      </c>
      <c r="M11343">
        <v>5</v>
      </c>
      <c r="N11343">
        <v>0</v>
      </c>
      <c r="O11343">
        <v>0</v>
      </c>
      <c r="P11343">
        <v>0</v>
      </c>
      <c r="Q11343">
        <v>5</v>
      </c>
      <c r="R11343">
        <v>0</v>
      </c>
      <c r="S11343">
        <v>0</v>
      </c>
      <c r="T11343">
        <v>5</v>
      </c>
      <c r="U11343">
        <v>10</v>
      </c>
    </row>
    <row r="11344" spans="1:21" x14ac:dyDescent="0.25">
      <c r="A11344">
        <v>2019</v>
      </c>
      <c r="B11344" t="s">
        <v>20</v>
      </c>
      <c r="C11344" t="s">
        <v>21</v>
      </c>
      <c r="D11344" t="s">
        <v>34</v>
      </c>
      <c r="E11344" t="s">
        <v>35</v>
      </c>
      <c r="G11344">
        <v>0</v>
      </c>
      <c r="H11344">
        <v>8</v>
      </c>
      <c r="I11344">
        <v>5</v>
      </c>
      <c r="J11344">
        <v>10</v>
      </c>
      <c r="K11344">
        <v>0</v>
      </c>
      <c r="L11344">
        <v>0</v>
      </c>
      <c r="M11344">
        <v>23</v>
      </c>
      <c r="N11344">
        <v>0</v>
      </c>
      <c r="O11344">
        <v>5</v>
      </c>
      <c r="P11344">
        <v>0</v>
      </c>
      <c r="Q11344">
        <v>14</v>
      </c>
      <c r="R11344">
        <v>0</v>
      </c>
      <c r="S11344">
        <v>0</v>
      </c>
      <c r="T11344">
        <v>19</v>
      </c>
      <c r="U11344">
        <v>42</v>
      </c>
    </row>
    <row r="11345" spans="1:21" x14ac:dyDescent="0.25">
      <c r="A11345">
        <v>2019</v>
      </c>
      <c r="B11345" t="s">
        <v>82</v>
      </c>
      <c r="C11345" t="s">
        <v>83</v>
      </c>
      <c r="D11345" t="s">
        <v>34</v>
      </c>
      <c r="E11345" t="s">
        <v>35</v>
      </c>
      <c r="G11345">
        <v>0</v>
      </c>
      <c r="H11345">
        <v>7</v>
      </c>
      <c r="I11345">
        <v>0</v>
      </c>
      <c r="J11345">
        <v>0</v>
      </c>
      <c r="K11345">
        <v>0</v>
      </c>
      <c r="L11345">
        <v>0</v>
      </c>
      <c r="M11345">
        <v>7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7</v>
      </c>
    </row>
    <row r="11346" spans="1:21" x14ac:dyDescent="0.25">
      <c r="A11346">
        <v>2019</v>
      </c>
      <c r="B11346" t="s">
        <v>50</v>
      </c>
      <c r="C11346" t="s">
        <v>51</v>
      </c>
      <c r="D11346" t="s">
        <v>34</v>
      </c>
      <c r="E11346" t="s">
        <v>35</v>
      </c>
      <c r="G11346">
        <v>0</v>
      </c>
      <c r="H11346">
        <v>0</v>
      </c>
      <c r="I11346">
        <v>0</v>
      </c>
      <c r="J11346">
        <v>5</v>
      </c>
      <c r="K11346">
        <v>0</v>
      </c>
      <c r="L11346">
        <v>0</v>
      </c>
      <c r="M11346">
        <v>5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5</v>
      </c>
    </row>
    <row r="11347" spans="1:21" x14ac:dyDescent="0.25">
      <c r="A11347">
        <v>2019</v>
      </c>
      <c r="B11347" t="s">
        <v>56</v>
      </c>
      <c r="C11347" t="s">
        <v>57</v>
      </c>
      <c r="D11347" t="s">
        <v>34</v>
      </c>
      <c r="E11347" t="s">
        <v>35</v>
      </c>
      <c r="G11347">
        <v>5</v>
      </c>
      <c r="H11347">
        <v>0</v>
      </c>
      <c r="I11347">
        <v>0</v>
      </c>
      <c r="J11347">
        <v>90</v>
      </c>
      <c r="K11347">
        <v>0</v>
      </c>
      <c r="L11347">
        <v>0</v>
      </c>
      <c r="M11347">
        <v>95</v>
      </c>
      <c r="N11347">
        <v>7</v>
      </c>
      <c r="O11347">
        <v>0</v>
      </c>
      <c r="P11347">
        <v>0</v>
      </c>
      <c r="Q11347">
        <v>129</v>
      </c>
      <c r="R11347">
        <v>0</v>
      </c>
      <c r="S11347">
        <v>0</v>
      </c>
      <c r="T11347">
        <v>136</v>
      </c>
      <c r="U11347">
        <v>231</v>
      </c>
    </row>
    <row r="11348" spans="1:21" x14ac:dyDescent="0.25">
      <c r="A11348">
        <v>2019</v>
      </c>
      <c r="B11348" t="s">
        <v>36</v>
      </c>
      <c r="C11348" t="s">
        <v>37</v>
      </c>
      <c r="D11348" t="s">
        <v>34</v>
      </c>
      <c r="E11348" t="s">
        <v>35</v>
      </c>
      <c r="G11348">
        <v>0</v>
      </c>
      <c r="H11348">
        <v>0</v>
      </c>
      <c r="I11348">
        <v>5</v>
      </c>
      <c r="J11348">
        <v>11</v>
      </c>
      <c r="K11348">
        <v>0</v>
      </c>
      <c r="L11348">
        <v>0</v>
      </c>
      <c r="M11348">
        <v>16</v>
      </c>
      <c r="N11348">
        <v>0</v>
      </c>
      <c r="O11348">
        <v>6</v>
      </c>
      <c r="P11348">
        <v>0</v>
      </c>
      <c r="Q11348">
        <v>6</v>
      </c>
      <c r="R11348">
        <v>0</v>
      </c>
      <c r="S11348">
        <v>0</v>
      </c>
      <c r="T11348">
        <v>12</v>
      </c>
      <c r="U11348">
        <v>28</v>
      </c>
    </row>
    <row r="11349" spans="1:21" x14ac:dyDescent="0.25">
      <c r="A11349">
        <v>2019</v>
      </c>
      <c r="B11349" t="s">
        <v>86</v>
      </c>
      <c r="C11349" t="s">
        <v>87</v>
      </c>
      <c r="D11349" t="s">
        <v>34</v>
      </c>
      <c r="E11349" t="s">
        <v>35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10</v>
      </c>
      <c r="R11349">
        <v>0</v>
      </c>
      <c r="S11349">
        <v>0</v>
      </c>
      <c r="T11349">
        <v>10</v>
      </c>
      <c r="U11349">
        <v>10</v>
      </c>
    </row>
    <row r="11350" spans="1:21" x14ac:dyDescent="0.25">
      <c r="A11350">
        <v>2019</v>
      </c>
      <c r="B11350" t="s">
        <v>38</v>
      </c>
      <c r="C11350" t="s">
        <v>39</v>
      </c>
      <c r="D11350" t="s">
        <v>34</v>
      </c>
      <c r="E11350" t="s">
        <v>35</v>
      </c>
      <c r="G11350">
        <v>0</v>
      </c>
      <c r="H11350">
        <v>0</v>
      </c>
      <c r="I11350">
        <v>0</v>
      </c>
      <c r="J11350">
        <v>5</v>
      </c>
      <c r="K11350">
        <v>0</v>
      </c>
      <c r="L11350">
        <v>0</v>
      </c>
      <c r="M11350">
        <v>5</v>
      </c>
      <c r="N11350">
        <v>0</v>
      </c>
      <c r="O11350">
        <v>0</v>
      </c>
      <c r="P11350">
        <v>0</v>
      </c>
      <c r="Q11350">
        <v>20</v>
      </c>
      <c r="R11350">
        <v>0</v>
      </c>
      <c r="S11350">
        <v>0</v>
      </c>
      <c r="T11350">
        <v>20</v>
      </c>
      <c r="U11350">
        <v>25</v>
      </c>
    </row>
    <row r="11351" spans="1:21" x14ac:dyDescent="0.25">
      <c r="A11351">
        <v>2019</v>
      </c>
      <c r="B11351" t="s">
        <v>114</v>
      </c>
      <c r="C11351" t="s">
        <v>115</v>
      </c>
      <c r="D11351" t="s">
        <v>34</v>
      </c>
      <c r="E11351" t="s">
        <v>35</v>
      </c>
      <c r="G11351">
        <v>0</v>
      </c>
      <c r="H11351">
        <v>0</v>
      </c>
      <c r="I11351">
        <v>0</v>
      </c>
      <c r="J11351">
        <v>5</v>
      </c>
      <c r="K11351">
        <v>0</v>
      </c>
      <c r="L11351">
        <v>0</v>
      </c>
      <c r="M11351">
        <v>5</v>
      </c>
      <c r="N11351">
        <v>0</v>
      </c>
      <c r="O11351">
        <v>0</v>
      </c>
      <c r="P11351">
        <v>0</v>
      </c>
      <c r="Q11351">
        <v>6</v>
      </c>
      <c r="R11351">
        <v>0</v>
      </c>
      <c r="S11351">
        <v>0</v>
      </c>
      <c r="T11351">
        <v>6</v>
      </c>
      <c r="U11351">
        <v>11</v>
      </c>
    </row>
    <row r="11352" spans="1:21" x14ac:dyDescent="0.25">
      <c r="A11352">
        <v>2019</v>
      </c>
      <c r="B11352" t="s">
        <v>62</v>
      </c>
      <c r="C11352" t="s">
        <v>63</v>
      </c>
      <c r="D11352" t="s">
        <v>34</v>
      </c>
      <c r="E11352" t="s">
        <v>35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7</v>
      </c>
      <c r="R11352">
        <v>0</v>
      </c>
      <c r="S11352">
        <v>0</v>
      </c>
      <c r="T11352">
        <v>7</v>
      </c>
      <c r="U11352">
        <v>7</v>
      </c>
    </row>
    <row r="11353" spans="1:21" x14ac:dyDescent="0.25">
      <c r="A11353">
        <v>2019</v>
      </c>
      <c r="B11353" t="s">
        <v>22</v>
      </c>
      <c r="C11353" t="s">
        <v>23</v>
      </c>
      <c r="D11353" t="s">
        <v>34</v>
      </c>
      <c r="E11353" t="s">
        <v>35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5</v>
      </c>
      <c r="Q11353">
        <v>0</v>
      </c>
      <c r="R11353">
        <v>0</v>
      </c>
      <c r="S11353">
        <v>0</v>
      </c>
      <c r="T11353">
        <v>5</v>
      </c>
      <c r="U11353">
        <v>5</v>
      </c>
    </row>
    <row r="11354" spans="1:21" x14ac:dyDescent="0.25">
      <c r="A11354">
        <v>2019</v>
      </c>
      <c r="B11354" t="s">
        <v>40</v>
      </c>
      <c r="C11354" t="s">
        <v>41</v>
      </c>
      <c r="D11354" t="s">
        <v>34</v>
      </c>
      <c r="E11354" t="s">
        <v>35</v>
      </c>
      <c r="G11354">
        <v>0</v>
      </c>
      <c r="H11354">
        <v>0</v>
      </c>
      <c r="I11354">
        <v>0</v>
      </c>
      <c r="J11354">
        <v>5</v>
      </c>
      <c r="K11354">
        <v>0</v>
      </c>
      <c r="L11354">
        <v>0</v>
      </c>
      <c r="M11354">
        <v>5</v>
      </c>
      <c r="N11354">
        <v>0</v>
      </c>
      <c r="O11354">
        <v>0</v>
      </c>
      <c r="P11354">
        <v>5</v>
      </c>
      <c r="Q11354">
        <v>10</v>
      </c>
      <c r="R11354">
        <v>0</v>
      </c>
      <c r="S11354">
        <v>0</v>
      </c>
      <c r="T11354">
        <v>15</v>
      </c>
      <c r="U11354">
        <v>20</v>
      </c>
    </row>
    <row r="11355" spans="1:21" x14ac:dyDescent="0.25">
      <c r="A11355">
        <v>2019</v>
      </c>
      <c r="B11355" t="s">
        <v>120</v>
      </c>
      <c r="C11355" t="s">
        <v>121</v>
      </c>
      <c r="D11355" t="s">
        <v>34</v>
      </c>
      <c r="E11355" t="s">
        <v>35</v>
      </c>
      <c r="G11355">
        <v>0</v>
      </c>
      <c r="H11355">
        <v>0</v>
      </c>
      <c r="I11355">
        <v>0</v>
      </c>
      <c r="J11355">
        <v>12</v>
      </c>
      <c r="K11355">
        <v>0</v>
      </c>
      <c r="L11355">
        <v>0</v>
      </c>
      <c r="M11355">
        <v>12</v>
      </c>
      <c r="N11355">
        <v>0</v>
      </c>
      <c r="O11355">
        <v>0</v>
      </c>
      <c r="P11355">
        <v>0</v>
      </c>
      <c r="Q11355">
        <v>5</v>
      </c>
      <c r="R11355">
        <v>0</v>
      </c>
      <c r="S11355">
        <v>0</v>
      </c>
      <c r="T11355">
        <v>5</v>
      </c>
      <c r="U11355">
        <v>17</v>
      </c>
    </row>
    <row r="11356" spans="1:21" x14ac:dyDescent="0.25">
      <c r="A11356">
        <v>2019</v>
      </c>
      <c r="B11356" t="s">
        <v>92</v>
      </c>
      <c r="C11356" t="s">
        <v>93</v>
      </c>
      <c r="D11356" t="s">
        <v>34</v>
      </c>
      <c r="E11356" t="s">
        <v>35</v>
      </c>
      <c r="G11356">
        <v>0</v>
      </c>
      <c r="H11356">
        <v>0</v>
      </c>
      <c r="I11356">
        <v>0</v>
      </c>
      <c r="J11356">
        <v>6</v>
      </c>
      <c r="K11356">
        <v>0</v>
      </c>
      <c r="L11356">
        <v>0</v>
      </c>
      <c r="M11356">
        <v>6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6</v>
      </c>
    </row>
    <row r="11357" spans="1:21" x14ac:dyDescent="0.25">
      <c r="A11357">
        <v>2019</v>
      </c>
      <c r="B11357" t="s">
        <v>292</v>
      </c>
      <c r="C11357" t="s">
        <v>293</v>
      </c>
      <c r="D11357" t="s">
        <v>34</v>
      </c>
      <c r="E11357" t="s">
        <v>35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6</v>
      </c>
      <c r="R11357">
        <v>0</v>
      </c>
      <c r="S11357">
        <v>0</v>
      </c>
      <c r="T11357">
        <v>6</v>
      </c>
      <c r="U11357">
        <v>6</v>
      </c>
    </row>
    <row r="11358" spans="1:21" x14ac:dyDescent="0.25">
      <c r="A11358">
        <v>2019</v>
      </c>
      <c r="B11358" t="s">
        <v>70</v>
      </c>
      <c r="C11358" t="s">
        <v>71</v>
      </c>
      <c r="D11358" t="s">
        <v>34</v>
      </c>
      <c r="E11358" t="s">
        <v>35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19</v>
      </c>
      <c r="R11358">
        <v>0</v>
      </c>
      <c r="S11358">
        <v>0</v>
      </c>
      <c r="T11358">
        <v>19</v>
      </c>
      <c r="U11358">
        <v>19</v>
      </c>
    </row>
    <row r="11359" spans="1:21" x14ac:dyDescent="0.25">
      <c r="A11359">
        <v>2019</v>
      </c>
      <c r="B11359" t="s">
        <v>24</v>
      </c>
      <c r="C11359" t="s">
        <v>25</v>
      </c>
      <c r="D11359" t="s">
        <v>34</v>
      </c>
      <c r="E11359" t="s">
        <v>35</v>
      </c>
      <c r="G11359">
        <v>0</v>
      </c>
      <c r="H11359">
        <v>5</v>
      </c>
      <c r="I11359">
        <v>0</v>
      </c>
      <c r="J11359">
        <v>10</v>
      </c>
      <c r="K11359">
        <v>5</v>
      </c>
      <c r="L11359">
        <v>0</v>
      </c>
      <c r="M11359">
        <v>20</v>
      </c>
      <c r="N11359">
        <v>0</v>
      </c>
      <c r="O11359">
        <v>10</v>
      </c>
      <c r="P11359">
        <v>0</v>
      </c>
      <c r="Q11359">
        <v>11</v>
      </c>
      <c r="R11359">
        <v>0</v>
      </c>
      <c r="S11359">
        <v>0</v>
      </c>
      <c r="T11359">
        <v>21</v>
      </c>
      <c r="U11359">
        <v>41</v>
      </c>
    </row>
    <row r="11360" spans="1:21" x14ac:dyDescent="0.25">
      <c r="A11360">
        <v>2019</v>
      </c>
      <c r="B11360" t="s">
        <v>96</v>
      </c>
      <c r="C11360" t="s">
        <v>97</v>
      </c>
      <c r="D11360" t="s">
        <v>34</v>
      </c>
      <c r="E11360" t="s">
        <v>35</v>
      </c>
      <c r="G11360">
        <v>0</v>
      </c>
      <c r="H11360">
        <v>0</v>
      </c>
      <c r="I11360">
        <v>0</v>
      </c>
      <c r="J11360">
        <v>8</v>
      </c>
      <c r="K11360">
        <v>0</v>
      </c>
      <c r="L11360">
        <v>0</v>
      </c>
      <c r="M11360">
        <v>8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8</v>
      </c>
    </row>
    <row r="11361" spans="1:21" x14ac:dyDescent="0.25">
      <c r="A11361">
        <v>2019</v>
      </c>
      <c r="B11361" t="s">
        <v>98</v>
      </c>
      <c r="C11361" t="s">
        <v>99</v>
      </c>
      <c r="D11361" t="s">
        <v>34</v>
      </c>
      <c r="E11361" t="s">
        <v>35</v>
      </c>
      <c r="G11361">
        <v>0</v>
      </c>
      <c r="H11361">
        <v>0</v>
      </c>
      <c r="I11361">
        <v>0</v>
      </c>
      <c r="J11361">
        <v>6</v>
      </c>
      <c r="K11361">
        <v>0</v>
      </c>
      <c r="L11361">
        <v>0</v>
      </c>
      <c r="M11361">
        <v>6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6</v>
      </c>
    </row>
    <row r="11362" spans="1:21" x14ac:dyDescent="0.25">
      <c r="A11362">
        <v>2019</v>
      </c>
      <c r="B11362" t="s">
        <v>100</v>
      </c>
      <c r="C11362" t="s">
        <v>101</v>
      </c>
      <c r="D11362" t="s">
        <v>34</v>
      </c>
      <c r="E11362" t="s">
        <v>35</v>
      </c>
      <c r="G11362">
        <v>10</v>
      </c>
      <c r="H11362">
        <v>5</v>
      </c>
      <c r="I11362">
        <v>5</v>
      </c>
      <c r="J11362">
        <v>41</v>
      </c>
      <c r="K11362">
        <v>0</v>
      </c>
      <c r="L11362">
        <v>0</v>
      </c>
      <c r="M11362">
        <v>61</v>
      </c>
      <c r="N11362">
        <v>11</v>
      </c>
      <c r="O11362">
        <v>0</v>
      </c>
      <c r="P11362">
        <v>10</v>
      </c>
      <c r="Q11362">
        <v>41</v>
      </c>
      <c r="R11362">
        <v>0</v>
      </c>
      <c r="S11362">
        <v>0</v>
      </c>
      <c r="T11362">
        <v>62</v>
      </c>
      <c r="U11362">
        <v>123</v>
      </c>
    </row>
    <row r="11363" spans="1:21" x14ac:dyDescent="0.25">
      <c r="A11363">
        <v>2019</v>
      </c>
      <c r="B11363" t="s">
        <v>208</v>
      </c>
      <c r="C11363" t="s">
        <v>209</v>
      </c>
      <c r="D11363" t="s">
        <v>34</v>
      </c>
      <c r="E11363" t="s">
        <v>35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303095</v>
      </c>
    </row>
    <row r="11364" spans="1:21" x14ac:dyDescent="0.25">
      <c r="A11364">
        <v>2019</v>
      </c>
      <c r="B11364" t="s">
        <v>44</v>
      </c>
      <c r="C11364" t="s">
        <v>45</v>
      </c>
      <c r="D11364" t="s">
        <v>34</v>
      </c>
      <c r="E11364" t="s">
        <v>35</v>
      </c>
      <c r="G11364">
        <v>7</v>
      </c>
      <c r="H11364">
        <v>11</v>
      </c>
      <c r="I11364">
        <v>0</v>
      </c>
      <c r="J11364">
        <v>9</v>
      </c>
      <c r="K11364">
        <v>0</v>
      </c>
      <c r="L11364">
        <v>0</v>
      </c>
      <c r="M11364">
        <v>27</v>
      </c>
      <c r="N11364">
        <v>7</v>
      </c>
      <c r="O11364">
        <v>0</v>
      </c>
      <c r="P11364">
        <v>0</v>
      </c>
      <c r="Q11364">
        <v>29</v>
      </c>
      <c r="R11364">
        <v>0</v>
      </c>
      <c r="S11364">
        <v>0</v>
      </c>
      <c r="T11364">
        <v>36</v>
      </c>
      <c r="U11364">
        <v>63</v>
      </c>
    </row>
    <row r="11365" spans="1:21" x14ac:dyDescent="0.25">
      <c r="A11365">
        <v>2019</v>
      </c>
      <c r="B11365" t="s">
        <v>28</v>
      </c>
      <c r="C11365" t="s">
        <v>29</v>
      </c>
      <c r="D11365" t="s">
        <v>34</v>
      </c>
      <c r="E11365" t="s">
        <v>35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9</v>
      </c>
      <c r="P11365">
        <v>0</v>
      </c>
      <c r="Q11365">
        <v>0</v>
      </c>
      <c r="R11365">
        <v>0</v>
      </c>
      <c r="S11365">
        <v>0</v>
      </c>
      <c r="T11365">
        <v>9</v>
      </c>
      <c r="U11365">
        <v>9</v>
      </c>
    </row>
    <row r="11366" spans="1:21" x14ac:dyDescent="0.25">
      <c r="A11366">
        <v>2019</v>
      </c>
      <c r="B11366" t="s">
        <v>104</v>
      </c>
      <c r="C11366" t="s">
        <v>105</v>
      </c>
      <c r="D11366" t="s">
        <v>34</v>
      </c>
      <c r="E11366" t="s">
        <v>35</v>
      </c>
      <c r="G11366">
        <v>0</v>
      </c>
      <c r="H11366">
        <v>0</v>
      </c>
      <c r="I11366">
        <v>0</v>
      </c>
      <c r="J11366">
        <v>52</v>
      </c>
      <c r="K11366">
        <v>0</v>
      </c>
      <c r="L11366">
        <v>0</v>
      </c>
      <c r="M11366">
        <v>52</v>
      </c>
      <c r="N11366">
        <v>0</v>
      </c>
      <c r="O11366">
        <v>0</v>
      </c>
      <c r="P11366">
        <v>0</v>
      </c>
      <c r="Q11366">
        <v>38</v>
      </c>
      <c r="R11366">
        <v>0</v>
      </c>
      <c r="S11366">
        <v>0</v>
      </c>
      <c r="T11366">
        <v>38</v>
      </c>
      <c r="U11366">
        <v>90</v>
      </c>
    </row>
    <row r="11367" spans="1:21" x14ac:dyDescent="0.25">
      <c r="A11367">
        <v>2019</v>
      </c>
      <c r="B11367" t="s">
        <v>80</v>
      </c>
      <c r="C11367" t="s">
        <v>81</v>
      </c>
      <c r="D11367" t="s">
        <v>34</v>
      </c>
      <c r="E11367" t="s">
        <v>35</v>
      </c>
      <c r="G11367">
        <v>6</v>
      </c>
      <c r="H11367">
        <v>0</v>
      </c>
      <c r="I11367">
        <v>0</v>
      </c>
      <c r="J11367">
        <v>5</v>
      </c>
      <c r="K11367">
        <v>0</v>
      </c>
      <c r="L11367">
        <v>0</v>
      </c>
      <c r="M11367">
        <v>11</v>
      </c>
      <c r="N11367">
        <v>0</v>
      </c>
      <c r="O11367">
        <v>5</v>
      </c>
      <c r="P11367">
        <v>0</v>
      </c>
      <c r="Q11367">
        <v>16</v>
      </c>
      <c r="R11367">
        <v>0</v>
      </c>
      <c r="S11367">
        <v>0</v>
      </c>
      <c r="T11367">
        <v>21</v>
      </c>
      <c r="U11367">
        <v>32</v>
      </c>
    </row>
    <row r="11368" spans="1:21" x14ac:dyDescent="0.25">
      <c r="A11368">
        <v>2019</v>
      </c>
      <c r="B11368" t="s">
        <v>106</v>
      </c>
      <c r="C11368" t="s">
        <v>107</v>
      </c>
      <c r="D11368" t="s">
        <v>34</v>
      </c>
      <c r="E11368" t="s">
        <v>35</v>
      </c>
      <c r="G11368">
        <v>0</v>
      </c>
      <c r="H11368">
        <v>0</v>
      </c>
      <c r="I11368">
        <v>0</v>
      </c>
      <c r="J11368">
        <v>5</v>
      </c>
      <c r="K11368">
        <v>0</v>
      </c>
      <c r="L11368">
        <v>0</v>
      </c>
      <c r="M11368">
        <v>5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5</v>
      </c>
    </row>
    <row r="11369" spans="1:21" x14ac:dyDescent="0.25">
      <c r="A11369">
        <v>2019</v>
      </c>
      <c r="B11369" t="s">
        <v>134</v>
      </c>
      <c r="C11369" t="s">
        <v>135</v>
      </c>
      <c r="D11369" t="s">
        <v>34</v>
      </c>
      <c r="E11369" t="s">
        <v>35</v>
      </c>
      <c r="G11369">
        <v>0</v>
      </c>
      <c r="H11369">
        <v>0</v>
      </c>
      <c r="I11369">
        <v>0</v>
      </c>
      <c r="J11369">
        <v>67</v>
      </c>
      <c r="K11369">
        <v>0</v>
      </c>
      <c r="L11369">
        <v>0</v>
      </c>
      <c r="M11369">
        <v>67</v>
      </c>
      <c r="N11369">
        <v>0</v>
      </c>
      <c r="O11369">
        <v>0</v>
      </c>
      <c r="P11369">
        <v>5</v>
      </c>
      <c r="Q11369">
        <v>40</v>
      </c>
      <c r="R11369">
        <v>0</v>
      </c>
      <c r="S11369">
        <v>0</v>
      </c>
      <c r="T11369">
        <v>45</v>
      </c>
      <c r="U11369">
        <v>112</v>
      </c>
    </row>
    <row r="11370" spans="1:21" x14ac:dyDescent="0.25">
      <c r="A11370">
        <v>2019</v>
      </c>
      <c r="B11370" t="s">
        <v>20</v>
      </c>
      <c r="C11370" t="s">
        <v>21</v>
      </c>
      <c r="D11370" t="s">
        <v>150</v>
      </c>
      <c r="E11370" t="s">
        <v>151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6</v>
      </c>
      <c r="P11370">
        <v>0</v>
      </c>
      <c r="Q11370">
        <v>0</v>
      </c>
      <c r="R11370">
        <v>0</v>
      </c>
      <c r="S11370">
        <v>0</v>
      </c>
      <c r="T11370">
        <v>6</v>
      </c>
      <c r="U11370">
        <v>26</v>
      </c>
    </row>
    <row r="11371" spans="1:21" x14ac:dyDescent="0.25">
      <c r="A11371">
        <v>2019</v>
      </c>
      <c r="B11371" t="s">
        <v>84</v>
      </c>
      <c r="C11371" t="s">
        <v>85</v>
      </c>
      <c r="D11371" t="s">
        <v>150</v>
      </c>
      <c r="E11371" t="s">
        <v>151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5</v>
      </c>
    </row>
    <row r="11372" spans="1:21" x14ac:dyDescent="0.25">
      <c r="A11372">
        <v>2019</v>
      </c>
      <c r="B11372" t="s">
        <v>110</v>
      </c>
      <c r="C11372" t="s">
        <v>111</v>
      </c>
      <c r="D11372" t="s">
        <v>150</v>
      </c>
      <c r="E11372" t="s">
        <v>151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7</v>
      </c>
    </row>
    <row r="11373" spans="1:21" x14ac:dyDescent="0.25">
      <c r="A11373">
        <v>2019</v>
      </c>
      <c r="B11373" t="s">
        <v>144</v>
      </c>
      <c r="C11373" t="s">
        <v>145</v>
      </c>
      <c r="D11373" t="s">
        <v>150</v>
      </c>
      <c r="E11373" t="s">
        <v>151</v>
      </c>
      <c r="G11373">
        <v>0</v>
      </c>
      <c r="H11373">
        <v>0</v>
      </c>
      <c r="I11373">
        <v>0</v>
      </c>
      <c r="J11373">
        <v>7</v>
      </c>
      <c r="K11373">
        <v>0</v>
      </c>
      <c r="L11373">
        <v>0</v>
      </c>
      <c r="M11373">
        <v>7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21</v>
      </c>
    </row>
    <row r="11374" spans="1:21" x14ac:dyDescent="0.25">
      <c r="A11374">
        <v>2019</v>
      </c>
      <c r="B11374" t="s">
        <v>58</v>
      </c>
      <c r="C11374" t="s">
        <v>59</v>
      </c>
      <c r="D11374" t="s">
        <v>150</v>
      </c>
      <c r="E11374" t="s">
        <v>151</v>
      </c>
      <c r="G11374">
        <v>0</v>
      </c>
      <c r="H11374">
        <v>0</v>
      </c>
      <c r="I11374">
        <v>8</v>
      </c>
      <c r="J11374">
        <v>0</v>
      </c>
      <c r="K11374">
        <v>0</v>
      </c>
      <c r="L11374">
        <v>0</v>
      </c>
      <c r="M11374">
        <v>8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13</v>
      </c>
    </row>
    <row r="11375" spans="1:21" x14ac:dyDescent="0.25">
      <c r="A11375">
        <v>2019</v>
      </c>
      <c r="B11375" t="s">
        <v>36</v>
      </c>
      <c r="C11375" t="s">
        <v>37</v>
      </c>
      <c r="D11375" t="s">
        <v>150</v>
      </c>
      <c r="E11375" t="s">
        <v>151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5</v>
      </c>
    </row>
    <row r="11376" spans="1:21" x14ac:dyDescent="0.25">
      <c r="A11376">
        <v>2019</v>
      </c>
      <c r="B11376" t="s">
        <v>152</v>
      </c>
      <c r="C11376" t="s">
        <v>153</v>
      </c>
      <c r="D11376" t="s">
        <v>150</v>
      </c>
      <c r="E11376" t="s">
        <v>151</v>
      </c>
      <c r="G11376">
        <v>5</v>
      </c>
      <c r="H11376">
        <v>14</v>
      </c>
      <c r="I11376">
        <v>10</v>
      </c>
      <c r="J11376">
        <v>196</v>
      </c>
      <c r="K11376">
        <v>5</v>
      </c>
      <c r="L11376">
        <v>0</v>
      </c>
      <c r="M11376">
        <v>230</v>
      </c>
      <c r="N11376">
        <v>14</v>
      </c>
      <c r="O11376">
        <v>25</v>
      </c>
      <c r="P11376">
        <v>22</v>
      </c>
      <c r="Q11376">
        <v>227</v>
      </c>
      <c r="R11376">
        <v>11</v>
      </c>
      <c r="S11376">
        <v>0</v>
      </c>
      <c r="T11376">
        <v>299</v>
      </c>
      <c r="U11376">
        <v>5091</v>
      </c>
    </row>
    <row r="11377" spans="1:21" x14ac:dyDescent="0.25">
      <c r="A11377">
        <v>2019</v>
      </c>
      <c r="B11377" t="s">
        <v>154</v>
      </c>
      <c r="C11377" t="s">
        <v>155</v>
      </c>
      <c r="D11377" t="s">
        <v>150</v>
      </c>
      <c r="E11377" t="s">
        <v>151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5</v>
      </c>
    </row>
    <row r="11378" spans="1:21" x14ac:dyDescent="0.25">
      <c r="A11378">
        <v>2019</v>
      </c>
      <c r="B11378" t="s">
        <v>156</v>
      </c>
      <c r="C11378" t="s">
        <v>157</v>
      </c>
      <c r="D11378" t="s">
        <v>150</v>
      </c>
      <c r="E11378" t="s">
        <v>151</v>
      </c>
      <c r="G11378">
        <v>0</v>
      </c>
      <c r="H11378">
        <v>0</v>
      </c>
      <c r="I11378">
        <v>5</v>
      </c>
      <c r="J11378">
        <v>75</v>
      </c>
      <c r="K11378">
        <v>0</v>
      </c>
      <c r="L11378">
        <v>0</v>
      </c>
      <c r="M11378">
        <v>80</v>
      </c>
      <c r="N11378">
        <v>8</v>
      </c>
      <c r="O11378">
        <v>0</v>
      </c>
      <c r="P11378">
        <v>0</v>
      </c>
      <c r="Q11378">
        <v>143</v>
      </c>
      <c r="R11378">
        <v>0</v>
      </c>
      <c r="S11378">
        <v>0</v>
      </c>
      <c r="T11378">
        <v>151</v>
      </c>
      <c r="U11378">
        <v>1468</v>
      </c>
    </row>
    <row r="11379" spans="1:21" x14ac:dyDescent="0.25">
      <c r="A11379">
        <v>2019</v>
      </c>
      <c r="B11379" t="s">
        <v>158</v>
      </c>
      <c r="C11379" t="s">
        <v>159</v>
      </c>
      <c r="D11379" t="s">
        <v>150</v>
      </c>
      <c r="E11379" t="s">
        <v>151</v>
      </c>
      <c r="G11379">
        <v>0</v>
      </c>
      <c r="H11379">
        <v>0</v>
      </c>
      <c r="I11379">
        <v>0</v>
      </c>
      <c r="J11379">
        <v>9</v>
      </c>
      <c r="K11379">
        <v>0</v>
      </c>
      <c r="L11379">
        <v>0</v>
      </c>
      <c r="M11379">
        <v>9</v>
      </c>
      <c r="N11379">
        <v>0</v>
      </c>
      <c r="O11379">
        <v>0</v>
      </c>
      <c r="P11379">
        <v>0</v>
      </c>
      <c r="Q11379">
        <v>8</v>
      </c>
      <c r="R11379">
        <v>0</v>
      </c>
      <c r="S11379">
        <v>0</v>
      </c>
      <c r="T11379">
        <v>8</v>
      </c>
      <c r="U11379">
        <v>121</v>
      </c>
    </row>
    <row r="11380" spans="1:21" x14ac:dyDescent="0.25">
      <c r="A11380">
        <v>2019</v>
      </c>
      <c r="B11380" t="s">
        <v>160</v>
      </c>
      <c r="C11380" t="s">
        <v>161</v>
      </c>
      <c r="D11380" t="s">
        <v>150</v>
      </c>
      <c r="E11380" t="s">
        <v>151</v>
      </c>
      <c r="G11380">
        <v>0</v>
      </c>
      <c r="H11380">
        <v>0</v>
      </c>
      <c r="I11380">
        <v>0</v>
      </c>
      <c r="J11380">
        <v>5</v>
      </c>
      <c r="K11380">
        <v>0</v>
      </c>
      <c r="L11380">
        <v>0</v>
      </c>
      <c r="M11380">
        <v>5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52</v>
      </c>
    </row>
    <row r="11381" spans="1:21" x14ac:dyDescent="0.25">
      <c r="A11381">
        <v>2019</v>
      </c>
      <c r="B11381" t="s">
        <v>38</v>
      </c>
      <c r="C11381" t="s">
        <v>39</v>
      </c>
      <c r="D11381" t="s">
        <v>150</v>
      </c>
      <c r="E11381" t="s">
        <v>151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22</v>
      </c>
    </row>
    <row r="11382" spans="1:21" x14ac:dyDescent="0.25">
      <c r="A11382">
        <v>2019</v>
      </c>
      <c r="B11382" t="s">
        <v>114</v>
      </c>
      <c r="C11382" t="s">
        <v>115</v>
      </c>
      <c r="D11382" t="s">
        <v>150</v>
      </c>
      <c r="E11382" t="s">
        <v>151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8</v>
      </c>
    </row>
    <row r="11383" spans="1:21" x14ac:dyDescent="0.25">
      <c r="A11383">
        <v>2019</v>
      </c>
      <c r="B11383" t="s">
        <v>168</v>
      </c>
      <c r="C11383" t="s">
        <v>169</v>
      </c>
      <c r="D11383" t="s">
        <v>150</v>
      </c>
      <c r="E11383" t="s">
        <v>151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5</v>
      </c>
    </row>
    <row r="11384" spans="1:21" x14ac:dyDescent="0.25">
      <c r="A11384">
        <v>2019</v>
      </c>
      <c r="B11384" t="s">
        <v>170</v>
      </c>
      <c r="C11384" t="s">
        <v>171</v>
      </c>
      <c r="D11384" t="s">
        <v>150</v>
      </c>
      <c r="E11384" t="s">
        <v>151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5</v>
      </c>
      <c r="R11384">
        <v>0</v>
      </c>
      <c r="S11384">
        <v>0</v>
      </c>
      <c r="T11384">
        <v>5</v>
      </c>
      <c r="U11384">
        <v>26</v>
      </c>
    </row>
    <row r="11385" spans="1:21" x14ac:dyDescent="0.25">
      <c r="A11385">
        <v>2019</v>
      </c>
      <c r="B11385" t="s">
        <v>172</v>
      </c>
      <c r="C11385" t="s">
        <v>173</v>
      </c>
      <c r="D11385" t="s">
        <v>150</v>
      </c>
      <c r="E11385" t="s">
        <v>151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5</v>
      </c>
    </row>
    <row r="11386" spans="1:21" x14ac:dyDescent="0.25">
      <c r="A11386">
        <v>2019</v>
      </c>
      <c r="B11386" t="s">
        <v>40</v>
      </c>
      <c r="C11386" t="s">
        <v>41</v>
      </c>
      <c r="D11386" t="s">
        <v>150</v>
      </c>
      <c r="E11386" t="s">
        <v>151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14</v>
      </c>
    </row>
    <row r="11387" spans="1:21" x14ac:dyDescent="0.25">
      <c r="A11387">
        <v>2019</v>
      </c>
      <c r="B11387" t="s">
        <v>120</v>
      </c>
      <c r="C11387" t="s">
        <v>121</v>
      </c>
      <c r="D11387" t="s">
        <v>150</v>
      </c>
      <c r="E11387" t="s">
        <v>151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5</v>
      </c>
    </row>
    <row r="11388" spans="1:21" x14ac:dyDescent="0.25">
      <c r="A11388">
        <v>2019</v>
      </c>
      <c r="B11388" t="s">
        <v>270</v>
      </c>
      <c r="C11388" t="s">
        <v>271</v>
      </c>
      <c r="D11388" t="s">
        <v>150</v>
      </c>
      <c r="E11388" t="s">
        <v>151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5</v>
      </c>
    </row>
    <row r="11389" spans="1:21" x14ac:dyDescent="0.25">
      <c r="A11389">
        <v>2019</v>
      </c>
      <c r="B11389" t="s">
        <v>182</v>
      </c>
      <c r="C11389" t="s">
        <v>183</v>
      </c>
      <c r="D11389" t="s">
        <v>150</v>
      </c>
      <c r="E11389" t="s">
        <v>151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5</v>
      </c>
    </row>
    <row r="11390" spans="1:21" x14ac:dyDescent="0.25">
      <c r="A11390">
        <v>2019</v>
      </c>
      <c r="B11390" t="s">
        <v>296</v>
      </c>
      <c r="C11390" t="s">
        <v>297</v>
      </c>
      <c r="D11390" t="s">
        <v>150</v>
      </c>
      <c r="E11390" t="s">
        <v>151</v>
      </c>
      <c r="G11390">
        <v>0</v>
      </c>
      <c r="H11390">
        <v>0</v>
      </c>
      <c r="I11390">
        <v>0</v>
      </c>
      <c r="J11390">
        <v>5</v>
      </c>
      <c r="K11390">
        <v>0</v>
      </c>
      <c r="L11390">
        <v>0</v>
      </c>
      <c r="M11390">
        <v>5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5</v>
      </c>
    </row>
    <row r="11391" spans="1:21" x14ac:dyDescent="0.25">
      <c r="A11391">
        <v>2019</v>
      </c>
      <c r="B11391" t="s">
        <v>24</v>
      </c>
      <c r="C11391" t="s">
        <v>25</v>
      </c>
      <c r="D11391" t="s">
        <v>150</v>
      </c>
      <c r="E11391" t="s">
        <v>151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7</v>
      </c>
    </row>
    <row r="11392" spans="1:21" x14ac:dyDescent="0.25">
      <c r="A11392">
        <v>2019</v>
      </c>
      <c r="B11392" t="s">
        <v>194</v>
      </c>
      <c r="C11392" t="s">
        <v>195</v>
      </c>
      <c r="D11392" t="s">
        <v>150</v>
      </c>
      <c r="E11392" t="s">
        <v>151</v>
      </c>
      <c r="G11392">
        <v>0</v>
      </c>
      <c r="H11392">
        <v>0</v>
      </c>
      <c r="I11392">
        <v>0</v>
      </c>
      <c r="J11392">
        <v>5</v>
      </c>
      <c r="K11392">
        <v>0</v>
      </c>
      <c r="L11392">
        <v>0</v>
      </c>
      <c r="M11392">
        <v>5</v>
      </c>
      <c r="N11392">
        <v>0</v>
      </c>
      <c r="O11392">
        <v>0</v>
      </c>
      <c r="P11392">
        <v>0</v>
      </c>
      <c r="Q11392">
        <v>5</v>
      </c>
      <c r="R11392">
        <v>0</v>
      </c>
      <c r="S11392">
        <v>0</v>
      </c>
      <c r="T11392">
        <v>5</v>
      </c>
      <c r="U11392">
        <v>128</v>
      </c>
    </row>
    <row r="11393" spans="1:21" x14ac:dyDescent="0.25">
      <c r="A11393">
        <v>2019</v>
      </c>
      <c r="B11393" t="s">
        <v>126</v>
      </c>
      <c r="C11393" t="s">
        <v>127</v>
      </c>
      <c r="D11393" t="s">
        <v>150</v>
      </c>
      <c r="E11393" t="s">
        <v>151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12</v>
      </c>
    </row>
    <row r="11394" spans="1:21" x14ac:dyDescent="0.25">
      <c r="A11394">
        <v>2019</v>
      </c>
      <c r="B11394" t="s">
        <v>202</v>
      </c>
      <c r="C11394" t="s">
        <v>203</v>
      </c>
      <c r="D11394" t="s">
        <v>150</v>
      </c>
      <c r="E11394" t="s">
        <v>151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36</v>
      </c>
    </row>
    <row r="11395" spans="1:21" x14ac:dyDescent="0.25">
      <c r="A11395">
        <v>2019</v>
      </c>
      <c r="B11395" t="s">
        <v>204</v>
      </c>
      <c r="C11395" t="s">
        <v>205</v>
      </c>
      <c r="D11395" t="s">
        <v>150</v>
      </c>
      <c r="E11395" t="s">
        <v>151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5</v>
      </c>
    </row>
    <row r="11396" spans="1:21" x14ac:dyDescent="0.25">
      <c r="A11396">
        <v>2019</v>
      </c>
      <c r="B11396" t="s">
        <v>98</v>
      </c>
      <c r="C11396" t="s">
        <v>99</v>
      </c>
      <c r="D11396" t="s">
        <v>150</v>
      </c>
      <c r="E11396" t="s">
        <v>151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5</v>
      </c>
      <c r="R11396">
        <v>0</v>
      </c>
      <c r="S11396">
        <v>0</v>
      </c>
      <c r="T11396">
        <v>5</v>
      </c>
      <c r="U11396">
        <v>5</v>
      </c>
    </row>
    <row r="11397" spans="1:21" x14ac:dyDescent="0.25">
      <c r="A11397">
        <v>2019</v>
      </c>
      <c r="B11397" t="s">
        <v>44</v>
      </c>
      <c r="C11397" t="s">
        <v>45</v>
      </c>
      <c r="D11397" t="s">
        <v>150</v>
      </c>
      <c r="E11397" t="s">
        <v>151</v>
      </c>
      <c r="G11397">
        <v>0</v>
      </c>
      <c r="H11397">
        <v>0</v>
      </c>
      <c r="I11397">
        <v>0</v>
      </c>
      <c r="J11397">
        <v>5</v>
      </c>
      <c r="K11397">
        <v>0</v>
      </c>
      <c r="L11397">
        <v>0</v>
      </c>
      <c r="M11397">
        <v>5</v>
      </c>
      <c r="N11397">
        <v>0</v>
      </c>
      <c r="O11397">
        <v>0</v>
      </c>
      <c r="P11397">
        <v>0</v>
      </c>
      <c r="Q11397">
        <v>6</v>
      </c>
      <c r="R11397">
        <v>0</v>
      </c>
      <c r="S11397">
        <v>0</v>
      </c>
      <c r="T11397">
        <v>6</v>
      </c>
      <c r="U11397">
        <v>145</v>
      </c>
    </row>
    <row r="11398" spans="1:21" x14ac:dyDescent="0.25">
      <c r="A11398">
        <v>2019</v>
      </c>
      <c r="B11398" t="s">
        <v>28</v>
      </c>
      <c r="C11398" t="s">
        <v>29</v>
      </c>
      <c r="D11398" t="s">
        <v>150</v>
      </c>
      <c r="E11398" t="s">
        <v>151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31</v>
      </c>
    </row>
    <row r="11399" spans="1:21" x14ac:dyDescent="0.25">
      <c r="A11399">
        <v>2019</v>
      </c>
      <c r="B11399" t="s">
        <v>212</v>
      </c>
      <c r="C11399" t="s">
        <v>213</v>
      </c>
      <c r="D11399" t="s">
        <v>150</v>
      </c>
      <c r="E11399" t="s">
        <v>151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5</v>
      </c>
    </row>
    <row r="11400" spans="1:21" x14ac:dyDescent="0.25">
      <c r="A11400">
        <v>2019</v>
      </c>
      <c r="B11400" t="s">
        <v>48</v>
      </c>
      <c r="C11400" t="s">
        <v>49</v>
      </c>
      <c r="D11400" t="s">
        <v>150</v>
      </c>
      <c r="E11400" t="s">
        <v>151</v>
      </c>
      <c r="G11400">
        <v>175</v>
      </c>
      <c r="H11400">
        <v>209</v>
      </c>
      <c r="I11400">
        <v>78</v>
      </c>
      <c r="J11400">
        <v>3294</v>
      </c>
      <c r="K11400">
        <v>145</v>
      </c>
      <c r="L11400">
        <v>0</v>
      </c>
      <c r="M11400">
        <v>3901</v>
      </c>
      <c r="N11400">
        <v>186</v>
      </c>
      <c r="O11400">
        <v>213</v>
      </c>
      <c r="P11400">
        <v>94</v>
      </c>
      <c r="Q11400">
        <v>2743</v>
      </c>
      <c r="R11400">
        <v>100</v>
      </c>
      <c r="S11400">
        <v>0</v>
      </c>
      <c r="T11400">
        <v>3336</v>
      </c>
      <c r="U11400">
        <v>455494</v>
      </c>
    </row>
    <row r="11401" spans="1:21" x14ac:dyDescent="0.25">
      <c r="A11401">
        <v>2019</v>
      </c>
      <c r="B11401" t="s">
        <v>138</v>
      </c>
      <c r="C11401" t="s">
        <v>139</v>
      </c>
      <c r="D11401" t="s">
        <v>150</v>
      </c>
      <c r="E11401" t="s">
        <v>151</v>
      </c>
      <c r="G11401">
        <v>11</v>
      </c>
      <c r="H11401">
        <v>0</v>
      </c>
      <c r="I11401">
        <v>0</v>
      </c>
      <c r="J11401">
        <v>5</v>
      </c>
      <c r="K11401">
        <v>0</v>
      </c>
      <c r="L11401">
        <v>0</v>
      </c>
      <c r="M11401">
        <v>16</v>
      </c>
      <c r="N11401">
        <v>6</v>
      </c>
      <c r="O11401">
        <v>5</v>
      </c>
      <c r="P11401">
        <v>0</v>
      </c>
      <c r="Q11401">
        <v>11</v>
      </c>
      <c r="R11401">
        <v>0</v>
      </c>
      <c r="S11401">
        <v>0</v>
      </c>
      <c r="T11401">
        <v>22</v>
      </c>
      <c r="U11401">
        <v>2570</v>
      </c>
    </row>
    <row r="11402" spans="1:21" x14ac:dyDescent="0.25">
      <c r="A11402">
        <v>2019</v>
      </c>
      <c r="B11402" t="s">
        <v>84</v>
      </c>
      <c r="C11402" t="s">
        <v>85</v>
      </c>
      <c r="D11402" t="s">
        <v>56</v>
      </c>
      <c r="E11402" t="s">
        <v>57</v>
      </c>
      <c r="G11402">
        <v>0</v>
      </c>
      <c r="H11402">
        <v>5</v>
      </c>
      <c r="I11402">
        <v>0</v>
      </c>
      <c r="J11402">
        <v>0</v>
      </c>
      <c r="K11402">
        <v>0</v>
      </c>
      <c r="L11402">
        <v>0</v>
      </c>
      <c r="M11402">
        <v>5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5</v>
      </c>
    </row>
    <row r="11403" spans="1:21" x14ac:dyDescent="0.25">
      <c r="A11403">
        <v>2019</v>
      </c>
      <c r="B11403" t="s">
        <v>82</v>
      </c>
      <c r="C11403" t="s">
        <v>83</v>
      </c>
      <c r="D11403" t="s">
        <v>56</v>
      </c>
      <c r="E11403" t="s">
        <v>57</v>
      </c>
      <c r="G11403">
        <v>5</v>
      </c>
      <c r="H11403">
        <v>0</v>
      </c>
      <c r="I11403">
        <v>9</v>
      </c>
      <c r="J11403">
        <v>32</v>
      </c>
      <c r="K11403">
        <v>0</v>
      </c>
      <c r="L11403">
        <v>0</v>
      </c>
      <c r="M11403">
        <v>46</v>
      </c>
      <c r="N11403">
        <v>0</v>
      </c>
      <c r="O11403">
        <v>6</v>
      </c>
      <c r="P11403">
        <v>13</v>
      </c>
      <c r="Q11403">
        <v>28</v>
      </c>
      <c r="R11403">
        <v>0</v>
      </c>
      <c r="S11403">
        <v>0</v>
      </c>
      <c r="T11403">
        <v>47</v>
      </c>
      <c r="U11403">
        <v>93</v>
      </c>
    </row>
    <row r="11404" spans="1:21" x14ac:dyDescent="0.25">
      <c r="A11404">
        <v>2019</v>
      </c>
      <c r="B11404" t="s">
        <v>336</v>
      </c>
      <c r="C11404" t="s">
        <v>337</v>
      </c>
      <c r="D11404" t="s">
        <v>56</v>
      </c>
      <c r="E11404" t="s">
        <v>57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30</v>
      </c>
      <c r="R11404">
        <v>0</v>
      </c>
      <c r="S11404">
        <v>0</v>
      </c>
      <c r="T11404">
        <v>30</v>
      </c>
      <c r="U11404">
        <v>30</v>
      </c>
    </row>
    <row r="11405" spans="1:21" x14ac:dyDescent="0.25">
      <c r="A11405">
        <v>2019</v>
      </c>
      <c r="B11405" t="s">
        <v>236</v>
      </c>
      <c r="C11405" t="s">
        <v>237</v>
      </c>
      <c r="D11405" t="s">
        <v>56</v>
      </c>
      <c r="E11405" t="s">
        <v>57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5</v>
      </c>
      <c r="R11405">
        <v>0</v>
      </c>
      <c r="S11405">
        <v>0</v>
      </c>
      <c r="T11405">
        <v>5</v>
      </c>
      <c r="U11405">
        <v>5</v>
      </c>
    </row>
    <row r="11406" spans="1:21" x14ac:dyDescent="0.25">
      <c r="A11406">
        <v>2019</v>
      </c>
      <c r="B11406" t="s">
        <v>50</v>
      </c>
      <c r="C11406" t="s">
        <v>51</v>
      </c>
      <c r="D11406" t="s">
        <v>56</v>
      </c>
      <c r="E11406" t="s">
        <v>57</v>
      </c>
      <c r="G11406">
        <v>22102</v>
      </c>
      <c r="H11406">
        <v>36408</v>
      </c>
      <c r="I11406">
        <v>22456</v>
      </c>
      <c r="J11406">
        <v>69442</v>
      </c>
      <c r="K11406">
        <v>4851</v>
      </c>
      <c r="L11406">
        <v>0</v>
      </c>
      <c r="M11406">
        <v>155259</v>
      </c>
      <c r="N11406">
        <v>22828</v>
      </c>
      <c r="O11406">
        <v>36568</v>
      </c>
      <c r="P11406">
        <v>22197</v>
      </c>
      <c r="Q11406">
        <v>57887</v>
      </c>
      <c r="R11406">
        <v>5426</v>
      </c>
      <c r="S11406">
        <v>0</v>
      </c>
      <c r="T11406">
        <v>144906</v>
      </c>
      <c r="U11406">
        <v>300165</v>
      </c>
    </row>
    <row r="11407" spans="1:21" x14ac:dyDescent="0.25">
      <c r="A11407">
        <v>2019</v>
      </c>
      <c r="B11407" t="s">
        <v>54</v>
      </c>
      <c r="C11407" t="s">
        <v>55</v>
      </c>
      <c r="D11407" t="s">
        <v>56</v>
      </c>
      <c r="E11407" t="s">
        <v>57</v>
      </c>
      <c r="G11407">
        <v>91</v>
      </c>
      <c r="H11407">
        <v>212</v>
      </c>
      <c r="I11407">
        <v>164</v>
      </c>
      <c r="J11407">
        <v>478</v>
      </c>
      <c r="K11407">
        <v>6</v>
      </c>
      <c r="L11407">
        <v>0</v>
      </c>
      <c r="M11407">
        <v>951</v>
      </c>
      <c r="N11407">
        <v>72</v>
      </c>
      <c r="O11407">
        <v>218</v>
      </c>
      <c r="P11407">
        <v>167</v>
      </c>
      <c r="Q11407">
        <v>787</v>
      </c>
      <c r="R11407">
        <v>41</v>
      </c>
      <c r="S11407">
        <v>0</v>
      </c>
      <c r="T11407">
        <v>1285</v>
      </c>
      <c r="U11407">
        <v>2236</v>
      </c>
    </row>
    <row r="11408" spans="1:21" x14ac:dyDescent="0.25">
      <c r="A11408">
        <v>2019</v>
      </c>
      <c r="B11408" t="s">
        <v>56</v>
      </c>
      <c r="C11408" t="s">
        <v>57</v>
      </c>
      <c r="D11408" t="s">
        <v>56</v>
      </c>
      <c r="E11408" t="s">
        <v>57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492804</v>
      </c>
      <c r="M11408">
        <v>492804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457459</v>
      </c>
      <c r="T11408">
        <v>457459</v>
      </c>
      <c r="U11408">
        <v>950268</v>
      </c>
    </row>
    <row r="11409" spans="1:21" x14ac:dyDescent="0.25">
      <c r="A11409">
        <v>2019</v>
      </c>
      <c r="B11409" t="s">
        <v>58</v>
      </c>
      <c r="C11409" t="s">
        <v>59</v>
      </c>
      <c r="D11409" t="s">
        <v>56</v>
      </c>
      <c r="E11409" t="s">
        <v>57</v>
      </c>
      <c r="G11409">
        <v>0</v>
      </c>
      <c r="H11409">
        <v>5</v>
      </c>
      <c r="I11409">
        <v>5</v>
      </c>
      <c r="J11409">
        <v>15</v>
      </c>
      <c r="K11409">
        <v>0</v>
      </c>
      <c r="L11409">
        <v>0</v>
      </c>
      <c r="M11409">
        <v>25</v>
      </c>
      <c r="N11409">
        <v>0</v>
      </c>
      <c r="O11409">
        <v>5</v>
      </c>
      <c r="P11409">
        <v>10</v>
      </c>
      <c r="Q11409">
        <v>35</v>
      </c>
      <c r="R11409">
        <v>0</v>
      </c>
      <c r="S11409">
        <v>0</v>
      </c>
      <c r="T11409">
        <v>50</v>
      </c>
      <c r="U11409">
        <v>75</v>
      </c>
    </row>
    <row r="11410" spans="1:21" x14ac:dyDescent="0.25">
      <c r="A11410">
        <v>2019</v>
      </c>
      <c r="B11410" t="s">
        <v>36</v>
      </c>
      <c r="C11410" t="s">
        <v>37</v>
      </c>
      <c r="D11410" t="s">
        <v>56</v>
      </c>
      <c r="E11410" t="s">
        <v>57</v>
      </c>
      <c r="G11410">
        <v>20</v>
      </c>
      <c r="H11410">
        <v>63</v>
      </c>
      <c r="I11410">
        <v>50</v>
      </c>
      <c r="J11410">
        <v>181</v>
      </c>
      <c r="K11410">
        <v>5</v>
      </c>
      <c r="L11410">
        <v>0</v>
      </c>
      <c r="M11410">
        <v>319</v>
      </c>
      <c r="N11410">
        <v>38</v>
      </c>
      <c r="O11410">
        <v>48</v>
      </c>
      <c r="P11410">
        <v>46</v>
      </c>
      <c r="Q11410">
        <v>257</v>
      </c>
      <c r="R11410">
        <v>16</v>
      </c>
      <c r="S11410">
        <v>0</v>
      </c>
      <c r="T11410">
        <v>405</v>
      </c>
      <c r="U11410">
        <v>724</v>
      </c>
    </row>
    <row r="11411" spans="1:21" x14ac:dyDescent="0.25">
      <c r="A11411">
        <v>2019</v>
      </c>
      <c r="B11411" t="s">
        <v>88</v>
      </c>
      <c r="C11411" t="s">
        <v>89</v>
      </c>
      <c r="D11411" t="s">
        <v>56</v>
      </c>
      <c r="E11411" t="s">
        <v>57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5</v>
      </c>
      <c r="R11411">
        <v>0</v>
      </c>
      <c r="S11411">
        <v>0</v>
      </c>
      <c r="T11411">
        <v>5</v>
      </c>
      <c r="U11411">
        <v>5</v>
      </c>
    </row>
    <row r="11412" spans="1:21" x14ac:dyDescent="0.25">
      <c r="A11412">
        <v>2019</v>
      </c>
      <c r="B11412" t="s">
        <v>252</v>
      </c>
      <c r="C11412" t="s">
        <v>253</v>
      </c>
      <c r="D11412" t="s">
        <v>56</v>
      </c>
      <c r="E11412" t="s">
        <v>57</v>
      </c>
      <c r="G11412">
        <v>0</v>
      </c>
      <c r="H11412">
        <v>0</v>
      </c>
      <c r="I11412">
        <v>0</v>
      </c>
      <c r="J11412">
        <v>6</v>
      </c>
      <c r="K11412">
        <v>0</v>
      </c>
      <c r="L11412">
        <v>0</v>
      </c>
      <c r="M11412">
        <v>6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6</v>
      </c>
    </row>
    <row r="11413" spans="1:21" x14ac:dyDescent="0.25">
      <c r="A11413">
        <v>2019</v>
      </c>
      <c r="B11413" t="s">
        <v>162</v>
      </c>
      <c r="C11413" t="s">
        <v>163</v>
      </c>
      <c r="D11413" t="s">
        <v>56</v>
      </c>
      <c r="E11413" t="s">
        <v>57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5</v>
      </c>
      <c r="R11413">
        <v>0</v>
      </c>
      <c r="S11413">
        <v>0</v>
      </c>
      <c r="T11413">
        <v>5</v>
      </c>
      <c r="U11413">
        <v>5</v>
      </c>
    </row>
    <row r="11414" spans="1:21" x14ac:dyDescent="0.25">
      <c r="A11414">
        <v>2019</v>
      </c>
      <c r="B11414" t="s">
        <v>90</v>
      </c>
      <c r="C11414" t="s">
        <v>91</v>
      </c>
      <c r="D11414" t="s">
        <v>56</v>
      </c>
      <c r="E11414" t="s">
        <v>57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12</v>
      </c>
      <c r="R11414">
        <v>0</v>
      </c>
      <c r="S11414">
        <v>0</v>
      </c>
      <c r="T11414">
        <v>12</v>
      </c>
      <c r="U11414">
        <v>12</v>
      </c>
    </row>
    <row r="11415" spans="1:21" x14ac:dyDescent="0.25">
      <c r="A11415">
        <v>2019</v>
      </c>
      <c r="B11415" t="s">
        <v>60</v>
      </c>
      <c r="C11415" t="s">
        <v>61</v>
      </c>
      <c r="D11415" t="s">
        <v>56</v>
      </c>
      <c r="E11415" t="s">
        <v>57</v>
      </c>
      <c r="G11415">
        <v>13</v>
      </c>
      <c r="H11415">
        <v>6</v>
      </c>
      <c r="I11415">
        <v>0</v>
      </c>
      <c r="J11415">
        <v>27</v>
      </c>
      <c r="K11415">
        <v>0</v>
      </c>
      <c r="L11415">
        <v>0</v>
      </c>
      <c r="M11415">
        <v>46</v>
      </c>
      <c r="N11415">
        <v>8</v>
      </c>
      <c r="O11415">
        <v>0</v>
      </c>
      <c r="P11415">
        <v>0</v>
      </c>
      <c r="Q11415">
        <v>203</v>
      </c>
      <c r="R11415">
        <v>0</v>
      </c>
      <c r="S11415">
        <v>0</v>
      </c>
      <c r="T11415">
        <v>211</v>
      </c>
      <c r="U11415">
        <v>257</v>
      </c>
    </row>
    <row r="11416" spans="1:21" x14ac:dyDescent="0.25">
      <c r="A11416">
        <v>2019</v>
      </c>
      <c r="B11416" t="s">
        <v>62</v>
      </c>
      <c r="C11416" t="s">
        <v>63</v>
      </c>
      <c r="D11416" t="s">
        <v>56</v>
      </c>
      <c r="E11416" t="s">
        <v>57</v>
      </c>
      <c r="G11416">
        <v>0</v>
      </c>
      <c r="H11416">
        <v>14</v>
      </c>
      <c r="I11416">
        <v>0</v>
      </c>
      <c r="J11416">
        <v>18</v>
      </c>
      <c r="K11416">
        <v>0</v>
      </c>
      <c r="L11416">
        <v>0</v>
      </c>
      <c r="M11416">
        <v>32</v>
      </c>
      <c r="N11416">
        <v>5</v>
      </c>
      <c r="O11416">
        <v>10</v>
      </c>
      <c r="P11416">
        <v>0</v>
      </c>
      <c r="Q11416">
        <v>120</v>
      </c>
      <c r="R11416">
        <v>0</v>
      </c>
      <c r="S11416">
        <v>0</v>
      </c>
      <c r="T11416">
        <v>135</v>
      </c>
      <c r="U11416">
        <v>167</v>
      </c>
    </row>
    <row r="11417" spans="1:21" x14ac:dyDescent="0.25">
      <c r="A11417">
        <v>2019</v>
      </c>
      <c r="B11417" t="s">
        <v>22</v>
      </c>
      <c r="C11417" t="s">
        <v>23</v>
      </c>
      <c r="D11417" t="s">
        <v>56</v>
      </c>
      <c r="E11417" t="s">
        <v>57</v>
      </c>
      <c r="G11417">
        <v>0</v>
      </c>
      <c r="H11417">
        <v>0</v>
      </c>
      <c r="I11417">
        <v>5</v>
      </c>
      <c r="J11417">
        <v>0</v>
      </c>
      <c r="K11417">
        <v>0</v>
      </c>
      <c r="L11417">
        <v>0</v>
      </c>
      <c r="M11417">
        <v>5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5</v>
      </c>
    </row>
    <row r="11418" spans="1:21" x14ac:dyDescent="0.25">
      <c r="A11418">
        <v>2019</v>
      </c>
      <c r="B11418" t="s">
        <v>92</v>
      </c>
      <c r="C11418" t="s">
        <v>93</v>
      </c>
      <c r="D11418" t="s">
        <v>56</v>
      </c>
      <c r="E11418" t="s">
        <v>57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9</v>
      </c>
      <c r="Q11418">
        <v>5</v>
      </c>
      <c r="R11418">
        <v>0</v>
      </c>
      <c r="S11418">
        <v>0</v>
      </c>
      <c r="T11418">
        <v>14</v>
      </c>
      <c r="U11418">
        <v>14</v>
      </c>
    </row>
    <row r="11419" spans="1:21" x14ac:dyDescent="0.25">
      <c r="A11419">
        <v>2019</v>
      </c>
      <c r="B11419" t="s">
        <v>94</v>
      </c>
      <c r="C11419" t="s">
        <v>95</v>
      </c>
      <c r="D11419" t="s">
        <v>56</v>
      </c>
      <c r="E11419" t="s">
        <v>57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10</v>
      </c>
      <c r="R11419">
        <v>0</v>
      </c>
      <c r="S11419">
        <v>0</v>
      </c>
      <c r="T11419">
        <v>10</v>
      </c>
      <c r="U11419">
        <v>10</v>
      </c>
    </row>
    <row r="11420" spans="1:21" x14ac:dyDescent="0.25">
      <c r="A11420">
        <v>2019</v>
      </c>
      <c r="B11420" t="s">
        <v>68</v>
      </c>
      <c r="C11420" t="s">
        <v>69</v>
      </c>
      <c r="D11420" t="s">
        <v>56</v>
      </c>
      <c r="E11420" t="s">
        <v>57</v>
      </c>
      <c r="G11420">
        <v>7</v>
      </c>
      <c r="H11420">
        <v>13</v>
      </c>
      <c r="I11420">
        <v>5</v>
      </c>
      <c r="J11420">
        <v>19</v>
      </c>
      <c r="K11420">
        <v>0</v>
      </c>
      <c r="L11420">
        <v>0</v>
      </c>
      <c r="M11420">
        <v>44</v>
      </c>
      <c r="N11420">
        <v>6</v>
      </c>
      <c r="O11420">
        <v>5</v>
      </c>
      <c r="P11420">
        <v>5</v>
      </c>
      <c r="Q11420">
        <v>153</v>
      </c>
      <c r="R11420">
        <v>5</v>
      </c>
      <c r="S11420">
        <v>0</v>
      </c>
      <c r="T11420">
        <v>174</v>
      </c>
      <c r="U11420">
        <v>218</v>
      </c>
    </row>
    <row r="11421" spans="1:21" x14ac:dyDescent="0.25">
      <c r="A11421">
        <v>2019</v>
      </c>
      <c r="B11421" t="s">
        <v>188</v>
      </c>
      <c r="C11421" t="s">
        <v>189</v>
      </c>
      <c r="D11421" t="s">
        <v>56</v>
      </c>
      <c r="E11421" t="s">
        <v>57</v>
      </c>
      <c r="G11421">
        <v>0</v>
      </c>
      <c r="H11421">
        <v>7</v>
      </c>
      <c r="I11421">
        <v>0</v>
      </c>
      <c r="J11421">
        <v>0</v>
      </c>
      <c r="K11421">
        <v>0</v>
      </c>
      <c r="L11421">
        <v>0</v>
      </c>
      <c r="M11421">
        <v>7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7</v>
      </c>
    </row>
    <row r="11422" spans="1:21" x14ac:dyDescent="0.25">
      <c r="A11422">
        <v>2019</v>
      </c>
      <c r="B11422" t="s">
        <v>124</v>
      </c>
      <c r="C11422" t="s">
        <v>125</v>
      </c>
      <c r="D11422" t="s">
        <v>56</v>
      </c>
      <c r="E11422" t="s">
        <v>57</v>
      </c>
      <c r="G11422">
        <v>13</v>
      </c>
      <c r="H11422">
        <v>5</v>
      </c>
      <c r="I11422">
        <v>0</v>
      </c>
      <c r="J11422">
        <v>72</v>
      </c>
      <c r="K11422">
        <v>0</v>
      </c>
      <c r="L11422">
        <v>0</v>
      </c>
      <c r="M11422">
        <v>90</v>
      </c>
      <c r="N11422">
        <v>13</v>
      </c>
      <c r="O11422">
        <v>5</v>
      </c>
      <c r="P11422">
        <v>5</v>
      </c>
      <c r="Q11422">
        <v>475</v>
      </c>
      <c r="R11422">
        <v>10</v>
      </c>
      <c r="S11422">
        <v>0</v>
      </c>
      <c r="T11422">
        <v>508</v>
      </c>
      <c r="U11422">
        <v>598</v>
      </c>
    </row>
    <row r="11423" spans="1:21" x14ac:dyDescent="0.25">
      <c r="A11423">
        <v>2019</v>
      </c>
      <c r="B11423" t="s">
        <v>70</v>
      </c>
      <c r="C11423" t="s">
        <v>71</v>
      </c>
      <c r="D11423" t="s">
        <v>56</v>
      </c>
      <c r="E11423" t="s">
        <v>57</v>
      </c>
      <c r="G11423">
        <v>10381</v>
      </c>
      <c r="H11423">
        <v>15956</v>
      </c>
      <c r="I11423">
        <v>7279</v>
      </c>
      <c r="J11423">
        <v>23165</v>
      </c>
      <c r="K11423">
        <v>2432</v>
      </c>
      <c r="L11423">
        <v>0</v>
      </c>
      <c r="M11423">
        <v>59213</v>
      </c>
      <c r="N11423">
        <v>10557</v>
      </c>
      <c r="O11423">
        <v>15778</v>
      </c>
      <c r="P11423">
        <v>7108</v>
      </c>
      <c r="Q11423">
        <v>15537</v>
      </c>
      <c r="R11423">
        <v>2495</v>
      </c>
      <c r="S11423">
        <v>0</v>
      </c>
      <c r="T11423">
        <v>51475</v>
      </c>
      <c r="U11423">
        <v>110688</v>
      </c>
    </row>
    <row r="11424" spans="1:21" x14ac:dyDescent="0.25">
      <c r="A11424">
        <v>2019</v>
      </c>
      <c r="B11424" t="s">
        <v>96</v>
      </c>
      <c r="C11424" t="s">
        <v>97</v>
      </c>
      <c r="D11424" t="s">
        <v>56</v>
      </c>
      <c r="E11424" t="s">
        <v>57</v>
      </c>
      <c r="G11424">
        <v>22</v>
      </c>
      <c r="H11424">
        <v>29</v>
      </c>
      <c r="I11424">
        <v>25</v>
      </c>
      <c r="J11424">
        <v>162</v>
      </c>
      <c r="K11424">
        <v>6</v>
      </c>
      <c r="L11424">
        <v>0</v>
      </c>
      <c r="M11424">
        <v>244</v>
      </c>
      <c r="N11424">
        <v>27</v>
      </c>
      <c r="O11424">
        <v>34</v>
      </c>
      <c r="P11424">
        <v>40</v>
      </c>
      <c r="Q11424">
        <v>187</v>
      </c>
      <c r="R11424">
        <v>13</v>
      </c>
      <c r="S11424">
        <v>0</v>
      </c>
      <c r="T11424">
        <v>301</v>
      </c>
      <c r="U11424">
        <v>545</v>
      </c>
    </row>
    <row r="11425" spans="1:21" x14ac:dyDescent="0.25">
      <c r="A11425">
        <v>2019</v>
      </c>
      <c r="B11425" t="s">
        <v>204</v>
      </c>
      <c r="C11425" t="s">
        <v>205</v>
      </c>
      <c r="D11425" t="s">
        <v>56</v>
      </c>
      <c r="E11425" t="s">
        <v>57</v>
      </c>
      <c r="G11425">
        <v>0</v>
      </c>
      <c r="H11425">
        <v>0</v>
      </c>
      <c r="I11425">
        <v>0</v>
      </c>
      <c r="J11425">
        <v>5</v>
      </c>
      <c r="K11425">
        <v>0</v>
      </c>
      <c r="L11425">
        <v>0</v>
      </c>
      <c r="M11425">
        <v>5</v>
      </c>
      <c r="N11425">
        <v>0</v>
      </c>
      <c r="O11425">
        <v>0</v>
      </c>
      <c r="P11425">
        <v>0</v>
      </c>
      <c r="Q11425">
        <v>25</v>
      </c>
      <c r="R11425">
        <v>0</v>
      </c>
      <c r="S11425">
        <v>0</v>
      </c>
      <c r="T11425">
        <v>25</v>
      </c>
      <c r="U11425">
        <v>30</v>
      </c>
    </row>
    <row r="11426" spans="1:21" x14ac:dyDescent="0.25">
      <c r="A11426">
        <v>2019</v>
      </c>
      <c r="B11426" t="s">
        <v>98</v>
      </c>
      <c r="C11426" t="s">
        <v>99</v>
      </c>
      <c r="D11426" t="s">
        <v>56</v>
      </c>
      <c r="E11426" t="s">
        <v>57</v>
      </c>
      <c r="G11426">
        <v>0</v>
      </c>
      <c r="H11426">
        <v>5</v>
      </c>
      <c r="I11426">
        <v>0</v>
      </c>
      <c r="J11426">
        <v>0</v>
      </c>
      <c r="K11426">
        <v>0</v>
      </c>
      <c r="L11426">
        <v>0</v>
      </c>
      <c r="M11426">
        <v>5</v>
      </c>
      <c r="N11426">
        <v>0</v>
      </c>
      <c r="O11426">
        <v>0</v>
      </c>
      <c r="P11426">
        <v>0</v>
      </c>
      <c r="Q11426">
        <v>6</v>
      </c>
      <c r="R11426">
        <v>0</v>
      </c>
      <c r="S11426">
        <v>0</v>
      </c>
      <c r="T11426">
        <v>6</v>
      </c>
      <c r="U11426">
        <v>11</v>
      </c>
    </row>
    <row r="11427" spans="1:21" x14ac:dyDescent="0.25">
      <c r="A11427">
        <v>2019</v>
      </c>
      <c r="B11427" t="s">
        <v>72</v>
      </c>
      <c r="C11427" t="s">
        <v>73</v>
      </c>
      <c r="D11427" t="s">
        <v>56</v>
      </c>
      <c r="E11427" t="s">
        <v>57</v>
      </c>
      <c r="G11427">
        <v>0</v>
      </c>
      <c r="H11427">
        <v>16</v>
      </c>
      <c r="I11427">
        <v>6</v>
      </c>
      <c r="J11427">
        <v>32</v>
      </c>
      <c r="K11427">
        <v>0</v>
      </c>
      <c r="L11427">
        <v>0</v>
      </c>
      <c r="M11427">
        <v>54</v>
      </c>
      <c r="N11427">
        <v>13</v>
      </c>
      <c r="O11427">
        <v>19</v>
      </c>
      <c r="P11427">
        <v>0</v>
      </c>
      <c r="Q11427">
        <v>66</v>
      </c>
      <c r="R11427">
        <v>0</v>
      </c>
      <c r="S11427">
        <v>0</v>
      </c>
      <c r="T11427">
        <v>98</v>
      </c>
      <c r="U11427">
        <v>152</v>
      </c>
    </row>
    <row r="11428" spans="1:21" x14ac:dyDescent="0.25">
      <c r="A11428">
        <v>2019</v>
      </c>
      <c r="B11428" t="s">
        <v>130</v>
      </c>
      <c r="C11428" t="s">
        <v>131</v>
      </c>
      <c r="D11428" t="s">
        <v>56</v>
      </c>
      <c r="E11428" t="s">
        <v>57</v>
      </c>
      <c r="G11428">
        <v>0</v>
      </c>
      <c r="H11428">
        <v>5</v>
      </c>
      <c r="I11428">
        <v>0</v>
      </c>
      <c r="J11428">
        <v>0</v>
      </c>
      <c r="K11428">
        <v>0</v>
      </c>
      <c r="L11428">
        <v>0</v>
      </c>
      <c r="M11428">
        <v>5</v>
      </c>
      <c r="N11428">
        <v>0</v>
      </c>
      <c r="O11428">
        <v>0</v>
      </c>
      <c r="P11428">
        <v>0</v>
      </c>
      <c r="Q11428">
        <v>13</v>
      </c>
      <c r="R11428">
        <v>0</v>
      </c>
      <c r="S11428">
        <v>0</v>
      </c>
      <c r="T11428">
        <v>13</v>
      </c>
      <c r="U11428">
        <v>18</v>
      </c>
    </row>
    <row r="11429" spans="1:21" x14ac:dyDescent="0.25">
      <c r="A11429">
        <v>2019</v>
      </c>
      <c r="B11429" t="s">
        <v>44</v>
      </c>
      <c r="C11429" t="s">
        <v>45</v>
      </c>
      <c r="D11429" t="s">
        <v>56</v>
      </c>
      <c r="E11429" t="s">
        <v>57</v>
      </c>
      <c r="G11429">
        <v>5</v>
      </c>
      <c r="H11429">
        <v>0</v>
      </c>
      <c r="I11429">
        <v>5</v>
      </c>
      <c r="J11429">
        <v>6</v>
      </c>
      <c r="K11429">
        <v>0</v>
      </c>
      <c r="L11429">
        <v>0</v>
      </c>
      <c r="M11429">
        <v>16</v>
      </c>
      <c r="N11429">
        <v>0</v>
      </c>
      <c r="O11429">
        <v>0</v>
      </c>
      <c r="P11429">
        <v>0</v>
      </c>
      <c r="Q11429">
        <v>13</v>
      </c>
      <c r="R11429">
        <v>0</v>
      </c>
      <c r="S11429">
        <v>0</v>
      </c>
      <c r="T11429">
        <v>13</v>
      </c>
      <c r="U11429">
        <v>29</v>
      </c>
    </row>
    <row r="11430" spans="1:21" x14ac:dyDescent="0.25">
      <c r="A11430">
        <v>2019</v>
      </c>
      <c r="B11430" t="s">
        <v>74</v>
      </c>
      <c r="C11430" t="s">
        <v>75</v>
      </c>
      <c r="D11430" t="s">
        <v>56</v>
      </c>
      <c r="E11430" t="s">
        <v>57</v>
      </c>
      <c r="G11430">
        <v>0</v>
      </c>
      <c r="H11430">
        <v>6</v>
      </c>
      <c r="I11430">
        <v>0</v>
      </c>
      <c r="J11430">
        <v>0</v>
      </c>
      <c r="K11430">
        <v>0</v>
      </c>
      <c r="L11430">
        <v>0</v>
      </c>
      <c r="M11430">
        <v>6</v>
      </c>
      <c r="N11430">
        <v>0</v>
      </c>
      <c r="O11430">
        <v>11</v>
      </c>
      <c r="P11430">
        <v>0</v>
      </c>
      <c r="Q11430">
        <v>15</v>
      </c>
      <c r="R11430">
        <v>0</v>
      </c>
      <c r="S11430">
        <v>0</v>
      </c>
      <c r="T11430">
        <v>26</v>
      </c>
      <c r="U11430">
        <v>32</v>
      </c>
    </row>
    <row r="11431" spans="1:21" x14ac:dyDescent="0.25">
      <c r="A11431">
        <v>2019</v>
      </c>
      <c r="B11431" t="s">
        <v>28</v>
      </c>
      <c r="C11431" t="s">
        <v>29</v>
      </c>
      <c r="D11431" t="s">
        <v>56</v>
      </c>
      <c r="E11431" t="s">
        <v>57</v>
      </c>
      <c r="G11431">
        <v>0</v>
      </c>
      <c r="H11431">
        <v>11</v>
      </c>
      <c r="I11431">
        <v>5</v>
      </c>
      <c r="J11431">
        <v>12</v>
      </c>
      <c r="K11431">
        <v>0</v>
      </c>
      <c r="L11431">
        <v>0</v>
      </c>
      <c r="M11431">
        <v>28</v>
      </c>
      <c r="N11431">
        <v>0</v>
      </c>
      <c r="O11431">
        <v>9</v>
      </c>
      <c r="P11431">
        <v>6</v>
      </c>
      <c r="Q11431">
        <v>14</v>
      </c>
      <c r="R11431">
        <v>0</v>
      </c>
      <c r="S11431">
        <v>0</v>
      </c>
      <c r="T11431">
        <v>29</v>
      </c>
      <c r="U11431">
        <v>57</v>
      </c>
    </row>
    <row r="11432" spans="1:21" x14ac:dyDescent="0.25">
      <c r="A11432">
        <v>2019</v>
      </c>
      <c r="B11432" t="s">
        <v>80</v>
      </c>
      <c r="C11432" t="s">
        <v>81</v>
      </c>
      <c r="D11432" t="s">
        <v>56</v>
      </c>
      <c r="E11432" t="s">
        <v>57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5</v>
      </c>
      <c r="R11432">
        <v>0</v>
      </c>
      <c r="S11432">
        <v>0</v>
      </c>
      <c r="T11432">
        <v>5</v>
      </c>
      <c r="U11432">
        <v>5</v>
      </c>
    </row>
    <row r="11433" spans="1:21" x14ac:dyDescent="0.25">
      <c r="A11433">
        <v>2019</v>
      </c>
      <c r="B11433" t="s">
        <v>84</v>
      </c>
      <c r="C11433" t="s">
        <v>85</v>
      </c>
      <c r="D11433" t="s">
        <v>58</v>
      </c>
      <c r="E11433" t="s">
        <v>59</v>
      </c>
      <c r="G11433">
        <v>5</v>
      </c>
      <c r="H11433">
        <v>0</v>
      </c>
      <c r="I11433">
        <v>6</v>
      </c>
      <c r="J11433">
        <v>13</v>
      </c>
      <c r="K11433">
        <v>0</v>
      </c>
      <c r="L11433">
        <v>0</v>
      </c>
      <c r="M11433">
        <v>24</v>
      </c>
      <c r="N11433">
        <v>0</v>
      </c>
      <c r="O11433">
        <v>0</v>
      </c>
      <c r="P11433">
        <v>0</v>
      </c>
      <c r="Q11433">
        <v>27</v>
      </c>
      <c r="R11433">
        <v>9</v>
      </c>
      <c r="S11433">
        <v>0</v>
      </c>
      <c r="T11433">
        <v>36</v>
      </c>
      <c r="U11433">
        <v>60</v>
      </c>
    </row>
    <row r="11434" spans="1:21" x14ac:dyDescent="0.25">
      <c r="A11434">
        <v>2019</v>
      </c>
      <c r="B11434" t="s">
        <v>30</v>
      </c>
      <c r="C11434" t="s">
        <v>31</v>
      </c>
      <c r="D11434" t="s">
        <v>58</v>
      </c>
      <c r="E11434" t="s">
        <v>59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5</v>
      </c>
      <c r="P11434">
        <v>0</v>
      </c>
      <c r="Q11434">
        <v>0</v>
      </c>
      <c r="R11434">
        <v>0</v>
      </c>
      <c r="S11434">
        <v>0</v>
      </c>
      <c r="T11434">
        <v>5</v>
      </c>
      <c r="U11434">
        <v>5</v>
      </c>
    </row>
    <row r="11435" spans="1:21" x14ac:dyDescent="0.25">
      <c r="A11435">
        <v>2019</v>
      </c>
      <c r="B11435" t="s">
        <v>82</v>
      </c>
      <c r="C11435" t="s">
        <v>83</v>
      </c>
      <c r="D11435" t="s">
        <v>58</v>
      </c>
      <c r="E11435" t="s">
        <v>59</v>
      </c>
      <c r="G11435">
        <v>0</v>
      </c>
      <c r="H11435">
        <v>6</v>
      </c>
      <c r="I11435">
        <v>0</v>
      </c>
      <c r="J11435">
        <v>35</v>
      </c>
      <c r="K11435">
        <v>5</v>
      </c>
      <c r="L11435">
        <v>0</v>
      </c>
      <c r="M11435">
        <v>46</v>
      </c>
      <c r="N11435">
        <v>0</v>
      </c>
      <c r="O11435">
        <v>0</v>
      </c>
      <c r="P11435">
        <v>10</v>
      </c>
      <c r="Q11435">
        <v>24</v>
      </c>
      <c r="R11435">
        <v>5</v>
      </c>
      <c r="S11435">
        <v>0</v>
      </c>
      <c r="T11435">
        <v>39</v>
      </c>
      <c r="U11435">
        <v>85</v>
      </c>
    </row>
    <row r="11436" spans="1:21" x14ac:dyDescent="0.25">
      <c r="A11436">
        <v>2019</v>
      </c>
      <c r="B11436" t="s">
        <v>336</v>
      </c>
      <c r="C11436" t="s">
        <v>337</v>
      </c>
      <c r="D11436" t="s">
        <v>58</v>
      </c>
      <c r="E11436" t="s">
        <v>59</v>
      </c>
      <c r="G11436">
        <v>5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5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5</v>
      </c>
    </row>
    <row r="11437" spans="1:21" x14ac:dyDescent="0.25">
      <c r="A11437">
        <v>2019</v>
      </c>
      <c r="B11437" t="s">
        <v>50</v>
      </c>
      <c r="C11437" t="s">
        <v>51</v>
      </c>
      <c r="D11437" t="s">
        <v>58</v>
      </c>
      <c r="E11437" t="s">
        <v>59</v>
      </c>
      <c r="G11437">
        <v>1903</v>
      </c>
      <c r="H11437">
        <v>2177</v>
      </c>
      <c r="I11437">
        <v>1241</v>
      </c>
      <c r="J11437">
        <v>4734</v>
      </c>
      <c r="K11437">
        <v>159</v>
      </c>
      <c r="L11437">
        <v>0</v>
      </c>
      <c r="M11437">
        <v>10214</v>
      </c>
      <c r="N11437">
        <v>1705</v>
      </c>
      <c r="O11437">
        <v>1876</v>
      </c>
      <c r="P11437">
        <v>1195</v>
      </c>
      <c r="Q11437">
        <v>5214</v>
      </c>
      <c r="R11437">
        <v>167</v>
      </c>
      <c r="S11437">
        <v>0</v>
      </c>
      <c r="T11437">
        <v>10157</v>
      </c>
      <c r="U11437">
        <v>20371</v>
      </c>
    </row>
    <row r="11438" spans="1:21" x14ac:dyDescent="0.25">
      <c r="A11438">
        <v>2019</v>
      </c>
      <c r="B11438" t="s">
        <v>54</v>
      </c>
      <c r="C11438" t="s">
        <v>55</v>
      </c>
      <c r="D11438" t="s">
        <v>58</v>
      </c>
      <c r="E11438" t="s">
        <v>59</v>
      </c>
      <c r="G11438">
        <v>0</v>
      </c>
      <c r="H11438">
        <v>0</v>
      </c>
      <c r="I11438">
        <v>5</v>
      </c>
      <c r="J11438">
        <v>6</v>
      </c>
      <c r="K11438">
        <v>0</v>
      </c>
      <c r="L11438">
        <v>0</v>
      </c>
      <c r="M11438">
        <v>11</v>
      </c>
      <c r="N11438">
        <v>0</v>
      </c>
      <c r="O11438">
        <v>5</v>
      </c>
      <c r="P11438">
        <v>0</v>
      </c>
      <c r="Q11438">
        <v>28</v>
      </c>
      <c r="R11438">
        <v>0</v>
      </c>
      <c r="S11438">
        <v>0</v>
      </c>
      <c r="T11438">
        <v>33</v>
      </c>
      <c r="U11438">
        <v>44</v>
      </c>
    </row>
    <row r="11439" spans="1:21" x14ac:dyDescent="0.25">
      <c r="A11439">
        <v>2019</v>
      </c>
      <c r="B11439" t="s">
        <v>56</v>
      </c>
      <c r="C11439" t="s">
        <v>57</v>
      </c>
      <c r="D11439" t="s">
        <v>58</v>
      </c>
      <c r="E11439" t="s">
        <v>59</v>
      </c>
      <c r="G11439">
        <v>0</v>
      </c>
      <c r="H11439">
        <v>5</v>
      </c>
      <c r="I11439">
        <v>0</v>
      </c>
      <c r="J11439">
        <v>0</v>
      </c>
      <c r="K11439">
        <v>0</v>
      </c>
      <c r="L11439">
        <v>0</v>
      </c>
      <c r="M11439">
        <v>5</v>
      </c>
      <c r="N11439">
        <v>5</v>
      </c>
      <c r="O11439">
        <v>0</v>
      </c>
      <c r="P11439">
        <v>0</v>
      </c>
      <c r="Q11439">
        <v>15</v>
      </c>
      <c r="R11439">
        <v>0</v>
      </c>
      <c r="S11439">
        <v>0</v>
      </c>
      <c r="T11439">
        <v>20</v>
      </c>
      <c r="U11439">
        <v>25</v>
      </c>
    </row>
    <row r="11440" spans="1:21" x14ac:dyDescent="0.25">
      <c r="A11440">
        <v>2019</v>
      </c>
      <c r="B11440" t="s">
        <v>58</v>
      </c>
      <c r="C11440" t="s">
        <v>59</v>
      </c>
      <c r="D11440" t="s">
        <v>58</v>
      </c>
      <c r="E11440" t="s">
        <v>59</v>
      </c>
      <c r="G11440">
        <v>11</v>
      </c>
      <c r="H11440">
        <v>10</v>
      </c>
      <c r="I11440">
        <v>0</v>
      </c>
      <c r="J11440">
        <v>0</v>
      </c>
      <c r="K11440">
        <v>0</v>
      </c>
      <c r="L11440">
        <v>0</v>
      </c>
      <c r="M11440">
        <v>21</v>
      </c>
      <c r="N11440">
        <v>0</v>
      </c>
      <c r="O11440">
        <v>9</v>
      </c>
      <c r="P11440">
        <v>0</v>
      </c>
      <c r="Q11440">
        <v>0</v>
      </c>
      <c r="R11440">
        <v>0</v>
      </c>
      <c r="S11440">
        <v>0</v>
      </c>
      <c r="T11440">
        <v>9</v>
      </c>
      <c r="U11440">
        <v>134460</v>
      </c>
    </row>
    <row r="11441" spans="1:21" x14ac:dyDescent="0.25">
      <c r="A11441">
        <v>2019</v>
      </c>
      <c r="B11441" t="s">
        <v>36</v>
      </c>
      <c r="C11441" t="s">
        <v>37</v>
      </c>
      <c r="D11441" t="s">
        <v>58</v>
      </c>
      <c r="E11441" t="s">
        <v>59</v>
      </c>
      <c r="G11441">
        <v>2332</v>
      </c>
      <c r="H11441">
        <v>2265</v>
      </c>
      <c r="I11441">
        <v>1499</v>
      </c>
      <c r="J11441">
        <v>3913</v>
      </c>
      <c r="K11441">
        <v>288</v>
      </c>
      <c r="L11441">
        <v>0</v>
      </c>
      <c r="M11441">
        <v>10297</v>
      </c>
      <c r="N11441">
        <v>2197</v>
      </c>
      <c r="O11441">
        <v>2241</v>
      </c>
      <c r="P11441">
        <v>1436</v>
      </c>
      <c r="Q11441">
        <v>4193</v>
      </c>
      <c r="R11441">
        <v>294</v>
      </c>
      <c r="S11441">
        <v>0</v>
      </c>
      <c r="T11441">
        <v>10361</v>
      </c>
      <c r="U11441">
        <v>20658</v>
      </c>
    </row>
    <row r="11442" spans="1:21" x14ac:dyDescent="0.25">
      <c r="A11442">
        <v>2019</v>
      </c>
      <c r="B11442" t="s">
        <v>60</v>
      </c>
      <c r="C11442" t="s">
        <v>61</v>
      </c>
      <c r="D11442" t="s">
        <v>58</v>
      </c>
      <c r="E11442" t="s">
        <v>59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5</v>
      </c>
      <c r="R11442">
        <v>0</v>
      </c>
      <c r="S11442">
        <v>0</v>
      </c>
      <c r="T11442">
        <v>5</v>
      </c>
      <c r="U11442">
        <v>5</v>
      </c>
    </row>
    <row r="11443" spans="1:21" x14ac:dyDescent="0.25">
      <c r="A11443">
        <v>2019</v>
      </c>
      <c r="B11443" t="s">
        <v>62</v>
      </c>
      <c r="C11443" t="s">
        <v>63</v>
      </c>
      <c r="D11443" t="s">
        <v>58</v>
      </c>
      <c r="E11443" t="s">
        <v>59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10</v>
      </c>
      <c r="R11443">
        <v>0</v>
      </c>
      <c r="S11443">
        <v>0</v>
      </c>
      <c r="T11443">
        <v>10</v>
      </c>
      <c r="U11443">
        <v>10</v>
      </c>
    </row>
    <row r="11444" spans="1:21" x14ac:dyDescent="0.25">
      <c r="A11444">
        <v>2019</v>
      </c>
      <c r="B11444" t="s">
        <v>92</v>
      </c>
      <c r="C11444" t="s">
        <v>93</v>
      </c>
      <c r="D11444" t="s">
        <v>58</v>
      </c>
      <c r="E11444" t="s">
        <v>59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5</v>
      </c>
      <c r="R11444">
        <v>0</v>
      </c>
      <c r="S11444">
        <v>0</v>
      </c>
      <c r="T11444">
        <v>5</v>
      </c>
      <c r="U11444">
        <v>5</v>
      </c>
    </row>
    <row r="11445" spans="1:21" x14ac:dyDescent="0.25">
      <c r="A11445">
        <v>2019</v>
      </c>
      <c r="B11445" t="s">
        <v>94</v>
      </c>
      <c r="C11445" t="s">
        <v>95</v>
      </c>
      <c r="D11445" t="s">
        <v>58</v>
      </c>
      <c r="E11445" t="s">
        <v>59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50</v>
      </c>
      <c r="R11445">
        <v>0</v>
      </c>
      <c r="S11445">
        <v>0</v>
      </c>
      <c r="T11445">
        <v>50</v>
      </c>
      <c r="U11445">
        <v>50</v>
      </c>
    </row>
    <row r="11446" spans="1:21" x14ac:dyDescent="0.25">
      <c r="A11446">
        <v>2019</v>
      </c>
      <c r="B11446" t="s">
        <v>68</v>
      </c>
      <c r="C11446" t="s">
        <v>69</v>
      </c>
      <c r="D11446" t="s">
        <v>58</v>
      </c>
      <c r="E11446" t="s">
        <v>59</v>
      </c>
      <c r="G11446">
        <v>0</v>
      </c>
      <c r="H11446">
        <v>5</v>
      </c>
      <c r="I11446">
        <v>0</v>
      </c>
      <c r="J11446">
        <v>0</v>
      </c>
      <c r="K11446">
        <v>0</v>
      </c>
      <c r="L11446">
        <v>0</v>
      </c>
      <c r="M11446">
        <v>5</v>
      </c>
      <c r="N11446">
        <v>5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5</v>
      </c>
      <c r="U11446">
        <v>10</v>
      </c>
    </row>
    <row r="11447" spans="1:21" x14ac:dyDescent="0.25">
      <c r="A11447">
        <v>2019</v>
      </c>
      <c r="B11447" t="s">
        <v>96</v>
      </c>
      <c r="C11447" t="s">
        <v>97</v>
      </c>
      <c r="D11447" t="s">
        <v>58</v>
      </c>
      <c r="E11447" t="s">
        <v>59</v>
      </c>
      <c r="G11447">
        <v>367</v>
      </c>
      <c r="H11447">
        <v>1036</v>
      </c>
      <c r="I11447">
        <v>913</v>
      </c>
      <c r="J11447">
        <v>2176</v>
      </c>
      <c r="K11447">
        <v>90</v>
      </c>
      <c r="L11447">
        <v>0</v>
      </c>
      <c r="M11447">
        <v>4582</v>
      </c>
      <c r="N11447">
        <v>328</v>
      </c>
      <c r="O11447">
        <v>1054</v>
      </c>
      <c r="P11447">
        <v>941</v>
      </c>
      <c r="Q11447">
        <v>3377</v>
      </c>
      <c r="R11447">
        <v>133</v>
      </c>
      <c r="S11447">
        <v>0</v>
      </c>
      <c r="T11447">
        <v>5833</v>
      </c>
      <c r="U11447">
        <v>10415</v>
      </c>
    </row>
    <row r="11448" spans="1:21" x14ac:dyDescent="0.25">
      <c r="A11448">
        <v>2019</v>
      </c>
      <c r="B11448" t="s">
        <v>72</v>
      </c>
      <c r="C11448" t="s">
        <v>73</v>
      </c>
      <c r="D11448" t="s">
        <v>58</v>
      </c>
      <c r="E11448" t="s">
        <v>59</v>
      </c>
      <c r="G11448">
        <v>0</v>
      </c>
      <c r="H11448">
        <v>8</v>
      </c>
      <c r="I11448">
        <v>0</v>
      </c>
      <c r="J11448">
        <v>5</v>
      </c>
      <c r="K11448">
        <v>0</v>
      </c>
      <c r="L11448">
        <v>0</v>
      </c>
      <c r="M11448">
        <v>13</v>
      </c>
      <c r="N11448">
        <v>0</v>
      </c>
      <c r="O11448">
        <v>0</v>
      </c>
      <c r="P11448">
        <v>5</v>
      </c>
      <c r="Q11448">
        <v>41</v>
      </c>
      <c r="R11448">
        <v>5</v>
      </c>
      <c r="S11448">
        <v>0</v>
      </c>
      <c r="T11448">
        <v>51</v>
      </c>
      <c r="U11448">
        <v>64</v>
      </c>
    </row>
    <row r="11449" spans="1:21" x14ac:dyDescent="0.25">
      <c r="A11449">
        <v>2019</v>
      </c>
      <c r="B11449" t="s">
        <v>44</v>
      </c>
      <c r="C11449" t="s">
        <v>45</v>
      </c>
      <c r="D11449" t="s">
        <v>58</v>
      </c>
      <c r="E11449" t="s">
        <v>59</v>
      </c>
      <c r="G11449">
        <v>0</v>
      </c>
      <c r="H11449">
        <v>7</v>
      </c>
      <c r="I11449">
        <v>0</v>
      </c>
      <c r="J11449">
        <v>0</v>
      </c>
      <c r="K11449">
        <v>0</v>
      </c>
      <c r="L11449">
        <v>0</v>
      </c>
      <c r="M11449">
        <v>7</v>
      </c>
      <c r="N11449">
        <v>0</v>
      </c>
      <c r="O11449">
        <v>0</v>
      </c>
      <c r="P11449">
        <v>0</v>
      </c>
      <c r="Q11449">
        <v>6</v>
      </c>
      <c r="R11449">
        <v>0</v>
      </c>
      <c r="S11449">
        <v>0</v>
      </c>
      <c r="T11449">
        <v>6</v>
      </c>
      <c r="U11449">
        <v>13</v>
      </c>
    </row>
    <row r="11450" spans="1:21" x14ac:dyDescent="0.25">
      <c r="A11450">
        <v>2019</v>
      </c>
      <c r="B11450" t="s">
        <v>84</v>
      </c>
      <c r="C11450" t="s">
        <v>85</v>
      </c>
      <c r="D11450" t="s">
        <v>36</v>
      </c>
      <c r="E11450" t="s">
        <v>37</v>
      </c>
      <c r="G11450">
        <v>16</v>
      </c>
      <c r="H11450">
        <v>43</v>
      </c>
      <c r="I11450">
        <v>28</v>
      </c>
      <c r="J11450">
        <v>119</v>
      </c>
      <c r="K11450">
        <v>15</v>
      </c>
      <c r="L11450">
        <v>0</v>
      </c>
      <c r="M11450">
        <v>221</v>
      </c>
      <c r="N11450">
        <v>33</v>
      </c>
      <c r="O11450">
        <v>48</v>
      </c>
      <c r="P11450">
        <v>38</v>
      </c>
      <c r="Q11450">
        <v>112</v>
      </c>
      <c r="R11450">
        <v>54</v>
      </c>
      <c r="S11450">
        <v>0</v>
      </c>
      <c r="T11450">
        <v>285</v>
      </c>
      <c r="U11450">
        <v>506</v>
      </c>
    </row>
    <row r="11451" spans="1:21" x14ac:dyDescent="0.25">
      <c r="A11451">
        <v>2019</v>
      </c>
      <c r="B11451" t="s">
        <v>82</v>
      </c>
      <c r="C11451" t="s">
        <v>83</v>
      </c>
      <c r="D11451" t="s">
        <v>36</v>
      </c>
      <c r="E11451" t="s">
        <v>37</v>
      </c>
      <c r="G11451">
        <v>5024</v>
      </c>
      <c r="H11451">
        <v>6744</v>
      </c>
      <c r="I11451">
        <v>3625</v>
      </c>
      <c r="J11451">
        <v>9696</v>
      </c>
      <c r="K11451">
        <v>500</v>
      </c>
      <c r="L11451">
        <v>0</v>
      </c>
      <c r="M11451">
        <v>25589</v>
      </c>
      <c r="N11451">
        <v>5006</v>
      </c>
      <c r="O11451">
        <v>6851</v>
      </c>
      <c r="P11451">
        <v>3582</v>
      </c>
      <c r="Q11451">
        <v>8316</v>
      </c>
      <c r="R11451">
        <v>425</v>
      </c>
      <c r="S11451">
        <v>0</v>
      </c>
      <c r="T11451">
        <v>24180</v>
      </c>
      <c r="U11451">
        <v>49769</v>
      </c>
    </row>
    <row r="11452" spans="1:21" x14ac:dyDescent="0.25">
      <c r="A11452">
        <v>2019</v>
      </c>
      <c r="B11452" t="s">
        <v>50</v>
      </c>
      <c r="C11452" t="s">
        <v>51</v>
      </c>
      <c r="D11452" t="s">
        <v>36</v>
      </c>
      <c r="E11452" t="s">
        <v>37</v>
      </c>
      <c r="G11452">
        <v>15173</v>
      </c>
      <c r="H11452">
        <v>24858</v>
      </c>
      <c r="I11452">
        <v>12040</v>
      </c>
      <c r="J11452">
        <v>37335</v>
      </c>
      <c r="K11452">
        <v>2463</v>
      </c>
      <c r="L11452">
        <v>0</v>
      </c>
      <c r="M11452">
        <v>91869</v>
      </c>
      <c r="N11452">
        <v>14916</v>
      </c>
      <c r="O11452">
        <v>24447</v>
      </c>
      <c r="P11452">
        <v>12176</v>
      </c>
      <c r="Q11452">
        <v>26779</v>
      </c>
      <c r="R11452">
        <v>1679</v>
      </c>
      <c r="S11452">
        <v>0</v>
      </c>
      <c r="T11452">
        <v>79997</v>
      </c>
      <c r="U11452">
        <v>171866</v>
      </c>
    </row>
    <row r="11453" spans="1:21" x14ac:dyDescent="0.25">
      <c r="A11453">
        <v>2019</v>
      </c>
      <c r="B11453" t="s">
        <v>54</v>
      </c>
      <c r="C11453" t="s">
        <v>55</v>
      </c>
      <c r="D11453" t="s">
        <v>36</v>
      </c>
      <c r="E11453" t="s">
        <v>37</v>
      </c>
      <c r="G11453">
        <v>0</v>
      </c>
      <c r="H11453">
        <v>7</v>
      </c>
      <c r="I11453">
        <v>0</v>
      </c>
      <c r="J11453">
        <v>0</v>
      </c>
      <c r="K11453">
        <v>0</v>
      </c>
      <c r="L11453">
        <v>0</v>
      </c>
      <c r="M11453">
        <v>7</v>
      </c>
      <c r="N11453">
        <v>0</v>
      </c>
      <c r="O11453">
        <v>0</v>
      </c>
      <c r="P11453">
        <v>0</v>
      </c>
      <c r="Q11453">
        <v>8</v>
      </c>
      <c r="R11453">
        <v>0</v>
      </c>
      <c r="S11453">
        <v>0</v>
      </c>
      <c r="T11453">
        <v>8</v>
      </c>
      <c r="U11453">
        <v>15</v>
      </c>
    </row>
    <row r="11454" spans="1:21" x14ac:dyDescent="0.25">
      <c r="A11454">
        <v>2019</v>
      </c>
      <c r="B11454" t="s">
        <v>56</v>
      </c>
      <c r="C11454" t="s">
        <v>57</v>
      </c>
      <c r="D11454" t="s">
        <v>36</v>
      </c>
      <c r="E11454" t="s">
        <v>37</v>
      </c>
      <c r="G11454">
        <v>0</v>
      </c>
      <c r="H11454">
        <v>6</v>
      </c>
      <c r="I11454">
        <v>0</v>
      </c>
      <c r="J11454">
        <v>5</v>
      </c>
      <c r="K11454">
        <v>0</v>
      </c>
      <c r="L11454">
        <v>0</v>
      </c>
      <c r="M11454">
        <v>11</v>
      </c>
      <c r="N11454">
        <v>0</v>
      </c>
      <c r="O11454">
        <v>5</v>
      </c>
      <c r="P11454">
        <v>0</v>
      </c>
      <c r="Q11454">
        <v>0</v>
      </c>
      <c r="R11454">
        <v>0</v>
      </c>
      <c r="S11454">
        <v>0</v>
      </c>
      <c r="T11454">
        <v>5</v>
      </c>
      <c r="U11454">
        <v>16</v>
      </c>
    </row>
    <row r="11455" spans="1:21" x14ac:dyDescent="0.25">
      <c r="A11455">
        <v>2019</v>
      </c>
      <c r="B11455" t="s">
        <v>58</v>
      </c>
      <c r="C11455" t="s">
        <v>59</v>
      </c>
      <c r="D11455" t="s">
        <v>36</v>
      </c>
      <c r="E11455" t="s">
        <v>37</v>
      </c>
      <c r="G11455">
        <v>27</v>
      </c>
      <c r="H11455">
        <v>51</v>
      </c>
      <c r="I11455">
        <v>51</v>
      </c>
      <c r="J11455">
        <v>125</v>
      </c>
      <c r="K11455">
        <v>8</v>
      </c>
      <c r="L11455">
        <v>0</v>
      </c>
      <c r="M11455">
        <v>262</v>
      </c>
      <c r="N11455">
        <v>26</v>
      </c>
      <c r="O11455">
        <v>58</v>
      </c>
      <c r="P11455">
        <v>45</v>
      </c>
      <c r="Q11455">
        <v>237</v>
      </c>
      <c r="R11455">
        <v>40</v>
      </c>
      <c r="S11455">
        <v>0</v>
      </c>
      <c r="T11455">
        <v>406</v>
      </c>
      <c r="U11455">
        <v>668</v>
      </c>
    </row>
    <row r="11456" spans="1:21" x14ac:dyDescent="0.25">
      <c r="A11456">
        <v>2019</v>
      </c>
      <c r="B11456" t="s">
        <v>36</v>
      </c>
      <c r="C11456" t="s">
        <v>37</v>
      </c>
      <c r="D11456" t="s">
        <v>36</v>
      </c>
      <c r="E11456" t="s">
        <v>37</v>
      </c>
      <c r="G11456">
        <v>508704</v>
      </c>
      <c r="H11456">
        <v>686795</v>
      </c>
      <c r="I11456">
        <v>388093</v>
      </c>
      <c r="J11456">
        <v>961191</v>
      </c>
      <c r="K11456">
        <v>60796</v>
      </c>
      <c r="L11456">
        <v>0</v>
      </c>
      <c r="M11456">
        <v>2605579</v>
      </c>
      <c r="N11456">
        <v>472345</v>
      </c>
      <c r="O11456">
        <v>693286</v>
      </c>
      <c r="P11456">
        <v>402053</v>
      </c>
      <c r="Q11456">
        <v>786223</v>
      </c>
      <c r="R11456">
        <v>54767</v>
      </c>
      <c r="S11456">
        <v>0</v>
      </c>
      <c r="T11456">
        <v>2408674</v>
      </c>
      <c r="U11456">
        <v>5014253</v>
      </c>
    </row>
    <row r="11457" spans="1:21" x14ac:dyDescent="0.25">
      <c r="A11457">
        <v>2019</v>
      </c>
      <c r="B11457" t="s">
        <v>86</v>
      </c>
      <c r="C11457" t="s">
        <v>87</v>
      </c>
      <c r="D11457" t="s">
        <v>36</v>
      </c>
      <c r="E11457" t="s">
        <v>37</v>
      </c>
      <c r="G11457">
        <v>0</v>
      </c>
      <c r="H11457">
        <v>0</v>
      </c>
      <c r="I11457">
        <v>0</v>
      </c>
      <c r="J11457">
        <v>5</v>
      </c>
      <c r="K11457">
        <v>0</v>
      </c>
      <c r="L11457">
        <v>0</v>
      </c>
      <c r="M11457">
        <v>5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5</v>
      </c>
    </row>
    <row r="11458" spans="1:21" x14ac:dyDescent="0.25">
      <c r="A11458">
        <v>2019</v>
      </c>
      <c r="B11458" t="s">
        <v>88</v>
      </c>
      <c r="C11458" t="s">
        <v>89</v>
      </c>
      <c r="D11458" t="s">
        <v>36</v>
      </c>
      <c r="E11458" t="s">
        <v>37</v>
      </c>
      <c r="G11458">
        <v>0</v>
      </c>
      <c r="H11458">
        <v>5</v>
      </c>
      <c r="I11458">
        <v>0</v>
      </c>
      <c r="J11458">
        <v>0</v>
      </c>
      <c r="K11458">
        <v>0</v>
      </c>
      <c r="L11458">
        <v>0</v>
      </c>
      <c r="M11458">
        <v>5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5</v>
      </c>
    </row>
    <row r="11459" spans="1:21" x14ac:dyDescent="0.25">
      <c r="A11459">
        <v>2019</v>
      </c>
      <c r="B11459" t="s">
        <v>38</v>
      </c>
      <c r="C11459" t="s">
        <v>39</v>
      </c>
      <c r="D11459" t="s">
        <v>36</v>
      </c>
      <c r="E11459" t="s">
        <v>37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7</v>
      </c>
      <c r="R11459">
        <v>0</v>
      </c>
      <c r="S11459">
        <v>0</v>
      </c>
      <c r="T11459">
        <v>7</v>
      </c>
      <c r="U11459">
        <v>7</v>
      </c>
    </row>
    <row r="11460" spans="1:21" x14ac:dyDescent="0.25">
      <c r="A11460">
        <v>2019</v>
      </c>
      <c r="B11460" t="s">
        <v>62</v>
      </c>
      <c r="C11460" t="s">
        <v>63</v>
      </c>
      <c r="D11460" t="s">
        <v>36</v>
      </c>
      <c r="E11460" t="s">
        <v>37</v>
      </c>
      <c r="G11460">
        <v>0</v>
      </c>
      <c r="H11460">
        <v>7</v>
      </c>
      <c r="I11460">
        <v>0</v>
      </c>
      <c r="J11460">
        <v>0</v>
      </c>
      <c r="K11460">
        <v>0</v>
      </c>
      <c r="L11460">
        <v>0</v>
      </c>
      <c r="M11460">
        <v>7</v>
      </c>
      <c r="N11460">
        <v>0</v>
      </c>
      <c r="O11460">
        <v>5</v>
      </c>
      <c r="P11460">
        <v>0</v>
      </c>
      <c r="Q11460">
        <v>15</v>
      </c>
      <c r="R11460">
        <v>0</v>
      </c>
      <c r="S11460">
        <v>0</v>
      </c>
      <c r="T11460">
        <v>20</v>
      </c>
      <c r="U11460">
        <v>27</v>
      </c>
    </row>
    <row r="11461" spans="1:21" x14ac:dyDescent="0.25">
      <c r="A11461">
        <v>2019</v>
      </c>
      <c r="B11461" t="s">
        <v>120</v>
      </c>
      <c r="C11461" t="s">
        <v>121</v>
      </c>
      <c r="D11461" t="s">
        <v>36</v>
      </c>
      <c r="E11461" t="s">
        <v>37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5</v>
      </c>
      <c r="P11461">
        <v>0</v>
      </c>
      <c r="Q11461">
        <v>0</v>
      </c>
      <c r="R11461">
        <v>0</v>
      </c>
      <c r="S11461">
        <v>0</v>
      </c>
      <c r="T11461">
        <v>5</v>
      </c>
      <c r="U11461">
        <v>5</v>
      </c>
    </row>
    <row r="11462" spans="1:21" x14ac:dyDescent="0.25">
      <c r="A11462">
        <v>2019</v>
      </c>
      <c r="B11462" t="s">
        <v>92</v>
      </c>
      <c r="C11462" t="s">
        <v>93</v>
      </c>
      <c r="D11462" t="s">
        <v>36</v>
      </c>
      <c r="E11462" t="s">
        <v>37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6</v>
      </c>
      <c r="P11462">
        <v>9</v>
      </c>
      <c r="Q11462">
        <v>6</v>
      </c>
      <c r="R11462">
        <v>0</v>
      </c>
      <c r="S11462">
        <v>0</v>
      </c>
      <c r="T11462">
        <v>21</v>
      </c>
      <c r="U11462">
        <v>21</v>
      </c>
    </row>
    <row r="11463" spans="1:21" x14ac:dyDescent="0.25">
      <c r="A11463">
        <v>2019</v>
      </c>
      <c r="B11463" t="s">
        <v>68</v>
      </c>
      <c r="C11463" t="s">
        <v>69</v>
      </c>
      <c r="D11463" t="s">
        <v>36</v>
      </c>
      <c r="E11463" t="s">
        <v>37</v>
      </c>
      <c r="G11463">
        <v>0</v>
      </c>
      <c r="H11463">
        <v>5</v>
      </c>
      <c r="I11463">
        <v>0</v>
      </c>
      <c r="J11463">
        <v>0</v>
      </c>
      <c r="K11463">
        <v>0</v>
      </c>
      <c r="L11463">
        <v>0</v>
      </c>
      <c r="M11463">
        <v>5</v>
      </c>
      <c r="N11463">
        <v>0</v>
      </c>
      <c r="O11463">
        <v>6</v>
      </c>
      <c r="P11463">
        <v>0</v>
      </c>
      <c r="Q11463">
        <v>0</v>
      </c>
      <c r="R11463">
        <v>0</v>
      </c>
      <c r="S11463">
        <v>0</v>
      </c>
      <c r="T11463">
        <v>6</v>
      </c>
      <c r="U11463">
        <v>11</v>
      </c>
    </row>
    <row r="11464" spans="1:21" x14ac:dyDescent="0.25">
      <c r="A11464">
        <v>2019</v>
      </c>
      <c r="B11464" t="s">
        <v>124</v>
      </c>
      <c r="C11464" t="s">
        <v>125</v>
      </c>
      <c r="D11464" t="s">
        <v>36</v>
      </c>
      <c r="E11464" t="s">
        <v>37</v>
      </c>
      <c r="G11464">
        <v>0</v>
      </c>
      <c r="H11464">
        <v>0</v>
      </c>
      <c r="I11464">
        <v>5</v>
      </c>
      <c r="J11464">
        <v>0</v>
      </c>
      <c r="K11464">
        <v>0</v>
      </c>
      <c r="L11464">
        <v>0</v>
      </c>
      <c r="M11464">
        <v>5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5</v>
      </c>
    </row>
    <row r="11465" spans="1:21" x14ac:dyDescent="0.25">
      <c r="A11465">
        <v>2019</v>
      </c>
      <c r="B11465" t="s">
        <v>198</v>
      </c>
      <c r="C11465" t="s">
        <v>199</v>
      </c>
      <c r="D11465" t="s">
        <v>36</v>
      </c>
      <c r="E11465" t="s">
        <v>37</v>
      </c>
      <c r="G11465">
        <v>0</v>
      </c>
      <c r="H11465">
        <v>5</v>
      </c>
      <c r="I11465">
        <v>0</v>
      </c>
      <c r="J11465">
        <v>0</v>
      </c>
      <c r="K11465">
        <v>0</v>
      </c>
      <c r="L11465">
        <v>0</v>
      </c>
      <c r="M11465">
        <v>5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5</v>
      </c>
    </row>
    <row r="11466" spans="1:21" x14ac:dyDescent="0.25">
      <c r="A11466">
        <v>2019</v>
      </c>
      <c r="B11466" t="s">
        <v>96</v>
      </c>
      <c r="C11466" t="s">
        <v>97</v>
      </c>
      <c r="D11466" t="s">
        <v>36</v>
      </c>
      <c r="E11466" t="s">
        <v>37</v>
      </c>
      <c r="G11466">
        <v>22892</v>
      </c>
      <c r="H11466">
        <v>28621</v>
      </c>
      <c r="I11466">
        <v>19117</v>
      </c>
      <c r="J11466">
        <v>35529</v>
      </c>
      <c r="K11466">
        <v>2069</v>
      </c>
      <c r="L11466">
        <v>0</v>
      </c>
      <c r="M11466">
        <v>108228</v>
      </c>
      <c r="N11466">
        <v>19636</v>
      </c>
      <c r="O11466">
        <v>29618</v>
      </c>
      <c r="P11466">
        <v>20598</v>
      </c>
      <c r="Q11466">
        <v>34416</v>
      </c>
      <c r="R11466">
        <v>2626</v>
      </c>
      <c r="S11466">
        <v>0</v>
      </c>
      <c r="T11466">
        <v>106894</v>
      </c>
      <c r="U11466">
        <v>215122</v>
      </c>
    </row>
    <row r="11467" spans="1:21" x14ac:dyDescent="0.25">
      <c r="A11467">
        <v>2019</v>
      </c>
      <c r="B11467" t="s">
        <v>100</v>
      </c>
      <c r="C11467" t="s">
        <v>101</v>
      </c>
      <c r="D11467" t="s">
        <v>36</v>
      </c>
      <c r="E11467" t="s">
        <v>37</v>
      </c>
      <c r="G11467">
        <v>0</v>
      </c>
      <c r="H11467">
        <v>0</v>
      </c>
      <c r="I11467">
        <v>12</v>
      </c>
      <c r="J11467">
        <v>7</v>
      </c>
      <c r="K11467">
        <v>0</v>
      </c>
      <c r="L11467">
        <v>0</v>
      </c>
      <c r="M11467">
        <v>19</v>
      </c>
      <c r="N11467">
        <v>5</v>
      </c>
      <c r="O11467">
        <v>0</v>
      </c>
      <c r="P11467">
        <v>0</v>
      </c>
      <c r="Q11467">
        <v>38</v>
      </c>
      <c r="R11467">
        <v>5</v>
      </c>
      <c r="S11467">
        <v>0</v>
      </c>
      <c r="T11467">
        <v>48</v>
      </c>
      <c r="U11467">
        <v>67</v>
      </c>
    </row>
    <row r="11468" spans="1:21" x14ac:dyDescent="0.25">
      <c r="A11468">
        <v>2019</v>
      </c>
      <c r="B11468" t="s">
        <v>72</v>
      </c>
      <c r="C11468" t="s">
        <v>73</v>
      </c>
      <c r="D11468" t="s">
        <v>36</v>
      </c>
      <c r="E11468" t="s">
        <v>37</v>
      </c>
      <c r="G11468">
        <v>0</v>
      </c>
      <c r="H11468">
        <v>0</v>
      </c>
      <c r="I11468">
        <v>5</v>
      </c>
      <c r="J11468">
        <v>0</v>
      </c>
      <c r="K11468">
        <v>0</v>
      </c>
      <c r="L11468">
        <v>0</v>
      </c>
      <c r="M11468">
        <v>5</v>
      </c>
      <c r="N11468">
        <v>0</v>
      </c>
      <c r="O11468">
        <v>9</v>
      </c>
      <c r="P11468">
        <v>5</v>
      </c>
      <c r="Q11468">
        <v>13</v>
      </c>
      <c r="R11468">
        <v>0</v>
      </c>
      <c r="S11468">
        <v>0</v>
      </c>
      <c r="T11468">
        <v>27</v>
      </c>
      <c r="U11468">
        <v>32</v>
      </c>
    </row>
    <row r="11469" spans="1:21" x14ac:dyDescent="0.25">
      <c r="A11469">
        <v>2019</v>
      </c>
      <c r="B11469" t="s">
        <v>130</v>
      </c>
      <c r="C11469" t="s">
        <v>131</v>
      </c>
      <c r="D11469" t="s">
        <v>36</v>
      </c>
      <c r="E11469" t="s">
        <v>37</v>
      </c>
      <c r="G11469">
        <v>9990</v>
      </c>
      <c r="H11469">
        <v>12074</v>
      </c>
      <c r="I11469">
        <v>6284</v>
      </c>
      <c r="J11469">
        <v>17660</v>
      </c>
      <c r="K11469">
        <v>1366</v>
      </c>
      <c r="L11469">
        <v>0</v>
      </c>
      <c r="M11469">
        <v>47374</v>
      </c>
      <c r="N11469">
        <v>9621</v>
      </c>
      <c r="O11469">
        <v>12310</v>
      </c>
      <c r="P11469">
        <v>6219</v>
      </c>
      <c r="Q11469">
        <v>12308</v>
      </c>
      <c r="R11469">
        <v>893</v>
      </c>
      <c r="S11469">
        <v>0</v>
      </c>
      <c r="T11469">
        <v>41351</v>
      </c>
      <c r="U11469">
        <v>88725</v>
      </c>
    </row>
    <row r="11470" spans="1:21" x14ac:dyDescent="0.25">
      <c r="A11470">
        <v>2019</v>
      </c>
      <c r="B11470" t="s">
        <v>44</v>
      </c>
      <c r="C11470" t="s">
        <v>45</v>
      </c>
      <c r="D11470" t="s">
        <v>36</v>
      </c>
      <c r="E11470" t="s">
        <v>37</v>
      </c>
      <c r="G11470">
        <v>0</v>
      </c>
      <c r="H11470">
        <v>0</v>
      </c>
      <c r="I11470">
        <v>0</v>
      </c>
      <c r="J11470">
        <v>11</v>
      </c>
      <c r="K11470">
        <v>0</v>
      </c>
      <c r="L11470">
        <v>0</v>
      </c>
      <c r="M11470">
        <v>11</v>
      </c>
      <c r="N11470">
        <v>0</v>
      </c>
      <c r="O11470">
        <v>0</v>
      </c>
      <c r="P11470">
        <v>5</v>
      </c>
      <c r="Q11470">
        <v>15</v>
      </c>
      <c r="R11470">
        <v>0</v>
      </c>
      <c r="S11470">
        <v>0</v>
      </c>
      <c r="T11470">
        <v>20</v>
      </c>
      <c r="U11470">
        <v>31</v>
      </c>
    </row>
    <row r="11471" spans="1:21" x14ac:dyDescent="0.25">
      <c r="A11471">
        <v>2019</v>
      </c>
      <c r="B11471" t="s">
        <v>104</v>
      </c>
      <c r="C11471" t="s">
        <v>105</v>
      </c>
      <c r="D11471" t="s">
        <v>36</v>
      </c>
      <c r="E11471" t="s">
        <v>37</v>
      </c>
      <c r="G11471">
        <v>0</v>
      </c>
      <c r="H11471">
        <v>0</v>
      </c>
      <c r="I11471">
        <v>0</v>
      </c>
      <c r="J11471">
        <v>9</v>
      </c>
      <c r="K11471">
        <v>0</v>
      </c>
      <c r="L11471">
        <v>0</v>
      </c>
      <c r="M11471">
        <v>9</v>
      </c>
      <c r="N11471">
        <v>0</v>
      </c>
      <c r="O11471">
        <v>8</v>
      </c>
      <c r="P11471">
        <v>0</v>
      </c>
      <c r="Q11471">
        <v>0</v>
      </c>
      <c r="R11471">
        <v>0</v>
      </c>
      <c r="S11471">
        <v>0</v>
      </c>
      <c r="T11471">
        <v>8</v>
      </c>
      <c r="U11471">
        <v>17</v>
      </c>
    </row>
    <row r="11472" spans="1:21" x14ac:dyDescent="0.25">
      <c r="A11472">
        <v>2019</v>
      </c>
      <c r="B11472" t="s">
        <v>20</v>
      </c>
      <c r="C11472" t="s">
        <v>21</v>
      </c>
      <c r="D11472" t="s">
        <v>152</v>
      </c>
      <c r="E11472" t="s">
        <v>153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9</v>
      </c>
      <c r="R11472">
        <v>0</v>
      </c>
      <c r="S11472">
        <v>0</v>
      </c>
      <c r="T11472">
        <v>9</v>
      </c>
      <c r="U11472">
        <v>9</v>
      </c>
    </row>
    <row r="11473" spans="1:21" x14ac:dyDescent="0.25">
      <c r="A11473">
        <v>2019</v>
      </c>
      <c r="B11473" t="s">
        <v>144</v>
      </c>
      <c r="C11473" t="s">
        <v>145</v>
      </c>
      <c r="D11473" t="s">
        <v>152</v>
      </c>
      <c r="E11473" t="s">
        <v>153</v>
      </c>
      <c r="G11473">
        <v>0</v>
      </c>
      <c r="H11473">
        <v>0</v>
      </c>
      <c r="I11473">
        <v>5</v>
      </c>
      <c r="J11473">
        <v>0</v>
      </c>
      <c r="K11473">
        <v>0</v>
      </c>
      <c r="L11473">
        <v>0</v>
      </c>
      <c r="M11473">
        <v>5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5</v>
      </c>
    </row>
    <row r="11474" spans="1:21" x14ac:dyDescent="0.25">
      <c r="A11474">
        <v>2019</v>
      </c>
      <c r="B11474" t="s">
        <v>56</v>
      </c>
      <c r="C11474" t="s">
        <v>57</v>
      </c>
      <c r="D11474" t="s">
        <v>152</v>
      </c>
      <c r="E11474" t="s">
        <v>153</v>
      </c>
      <c r="G11474">
        <v>0</v>
      </c>
      <c r="H11474">
        <v>0</v>
      </c>
      <c r="I11474">
        <v>0</v>
      </c>
      <c r="J11474">
        <v>6</v>
      </c>
      <c r="K11474">
        <v>0</v>
      </c>
      <c r="L11474">
        <v>0</v>
      </c>
      <c r="M11474">
        <v>6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6</v>
      </c>
    </row>
    <row r="11475" spans="1:21" x14ac:dyDescent="0.25">
      <c r="A11475">
        <v>2019</v>
      </c>
      <c r="B11475" t="s">
        <v>152</v>
      </c>
      <c r="C11475" t="s">
        <v>153</v>
      </c>
      <c r="D11475" t="s">
        <v>152</v>
      </c>
      <c r="E11475" t="s">
        <v>153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4307158</v>
      </c>
      <c r="M11475">
        <v>4307158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4069254</v>
      </c>
      <c r="T11475">
        <v>4069254</v>
      </c>
      <c r="U11475">
        <v>8376412</v>
      </c>
    </row>
    <row r="11476" spans="1:21" x14ac:dyDescent="0.25">
      <c r="A11476">
        <v>2019</v>
      </c>
      <c r="B11476" t="s">
        <v>156</v>
      </c>
      <c r="C11476" t="s">
        <v>157</v>
      </c>
      <c r="D11476" t="s">
        <v>152</v>
      </c>
      <c r="E11476" t="s">
        <v>153</v>
      </c>
      <c r="G11476">
        <v>0</v>
      </c>
      <c r="H11476">
        <v>0</v>
      </c>
      <c r="I11476">
        <v>0</v>
      </c>
      <c r="J11476">
        <v>11</v>
      </c>
      <c r="K11476">
        <v>0</v>
      </c>
      <c r="L11476">
        <v>44</v>
      </c>
      <c r="M11476">
        <v>55</v>
      </c>
      <c r="N11476">
        <v>0</v>
      </c>
      <c r="O11476">
        <v>0</v>
      </c>
      <c r="P11476">
        <v>0</v>
      </c>
      <c r="Q11476">
        <v>24</v>
      </c>
      <c r="R11476">
        <v>5</v>
      </c>
      <c r="S11476">
        <v>74</v>
      </c>
      <c r="T11476">
        <v>103</v>
      </c>
      <c r="U11476">
        <v>158</v>
      </c>
    </row>
    <row r="11477" spans="1:21" x14ac:dyDescent="0.25">
      <c r="A11477">
        <v>2019</v>
      </c>
      <c r="B11477" t="s">
        <v>160</v>
      </c>
      <c r="C11477" t="s">
        <v>161</v>
      </c>
      <c r="D11477" t="s">
        <v>152</v>
      </c>
      <c r="E11477" t="s">
        <v>153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8</v>
      </c>
      <c r="Q11477">
        <v>0</v>
      </c>
      <c r="R11477">
        <v>0</v>
      </c>
      <c r="S11477">
        <v>0</v>
      </c>
      <c r="T11477">
        <v>8</v>
      </c>
      <c r="U11477">
        <v>8</v>
      </c>
    </row>
    <row r="11478" spans="1:21" x14ac:dyDescent="0.25">
      <c r="A11478">
        <v>2019</v>
      </c>
      <c r="B11478" t="s">
        <v>86</v>
      </c>
      <c r="C11478" t="s">
        <v>87</v>
      </c>
      <c r="D11478" t="s">
        <v>152</v>
      </c>
      <c r="E11478" t="s">
        <v>153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5</v>
      </c>
      <c r="R11478">
        <v>0</v>
      </c>
      <c r="S11478">
        <v>0</v>
      </c>
      <c r="T11478">
        <v>5</v>
      </c>
      <c r="U11478">
        <v>5</v>
      </c>
    </row>
    <row r="11479" spans="1:21" x14ac:dyDescent="0.25">
      <c r="A11479">
        <v>2019</v>
      </c>
      <c r="B11479" t="s">
        <v>88</v>
      </c>
      <c r="C11479" t="s">
        <v>89</v>
      </c>
      <c r="D11479" t="s">
        <v>152</v>
      </c>
      <c r="E11479" t="s">
        <v>153</v>
      </c>
      <c r="G11479">
        <v>0</v>
      </c>
      <c r="H11479">
        <v>0</v>
      </c>
      <c r="I11479">
        <v>0</v>
      </c>
      <c r="J11479">
        <v>5</v>
      </c>
      <c r="K11479">
        <v>0</v>
      </c>
      <c r="L11479">
        <v>0</v>
      </c>
      <c r="M11479">
        <v>5</v>
      </c>
      <c r="N11479">
        <v>0</v>
      </c>
      <c r="O11479">
        <v>0</v>
      </c>
      <c r="P11479">
        <v>0</v>
      </c>
      <c r="Q11479">
        <v>12</v>
      </c>
      <c r="R11479">
        <v>0</v>
      </c>
      <c r="S11479">
        <v>0</v>
      </c>
      <c r="T11479">
        <v>12</v>
      </c>
      <c r="U11479">
        <v>17</v>
      </c>
    </row>
    <row r="11480" spans="1:21" x14ac:dyDescent="0.25">
      <c r="A11480">
        <v>2019</v>
      </c>
      <c r="B11480" t="s">
        <v>38</v>
      </c>
      <c r="C11480" t="s">
        <v>39</v>
      </c>
      <c r="D11480" t="s">
        <v>152</v>
      </c>
      <c r="E11480" t="s">
        <v>153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5</v>
      </c>
      <c r="M11480">
        <v>5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5</v>
      </c>
    </row>
    <row r="11481" spans="1:21" x14ac:dyDescent="0.25">
      <c r="A11481">
        <v>2019</v>
      </c>
      <c r="B11481" t="s">
        <v>114</v>
      </c>
      <c r="C11481" t="s">
        <v>115</v>
      </c>
      <c r="D11481" t="s">
        <v>152</v>
      </c>
      <c r="E11481" t="s">
        <v>153</v>
      </c>
      <c r="G11481">
        <v>0</v>
      </c>
      <c r="H11481">
        <v>0</v>
      </c>
      <c r="I11481">
        <v>0</v>
      </c>
      <c r="J11481">
        <v>5</v>
      </c>
      <c r="K11481">
        <v>0</v>
      </c>
      <c r="L11481">
        <v>0</v>
      </c>
      <c r="M11481">
        <v>5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5</v>
      </c>
    </row>
    <row r="11482" spans="1:21" x14ac:dyDescent="0.25">
      <c r="A11482">
        <v>2019</v>
      </c>
      <c r="B11482" t="s">
        <v>172</v>
      </c>
      <c r="C11482" t="s">
        <v>173</v>
      </c>
      <c r="D11482" t="s">
        <v>152</v>
      </c>
      <c r="E11482" t="s">
        <v>153</v>
      </c>
      <c r="G11482">
        <v>0</v>
      </c>
      <c r="H11482">
        <v>5</v>
      </c>
      <c r="I11482">
        <v>0</v>
      </c>
      <c r="J11482">
        <v>0</v>
      </c>
      <c r="K11482">
        <v>0</v>
      </c>
      <c r="L11482">
        <v>0</v>
      </c>
      <c r="M11482">
        <v>5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5</v>
      </c>
    </row>
    <row r="11483" spans="1:21" x14ac:dyDescent="0.25">
      <c r="A11483">
        <v>2019</v>
      </c>
      <c r="B11483" t="s">
        <v>174</v>
      </c>
      <c r="C11483" t="s">
        <v>175</v>
      </c>
      <c r="D11483" t="s">
        <v>152</v>
      </c>
      <c r="E11483" t="s">
        <v>153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5</v>
      </c>
      <c r="S11483">
        <v>0</v>
      </c>
      <c r="T11483">
        <v>5</v>
      </c>
      <c r="U11483">
        <v>5</v>
      </c>
    </row>
    <row r="11484" spans="1:21" x14ac:dyDescent="0.25">
      <c r="A11484">
        <v>2019</v>
      </c>
      <c r="B11484" t="s">
        <v>40</v>
      </c>
      <c r="C11484" t="s">
        <v>41</v>
      </c>
      <c r="D11484" t="s">
        <v>152</v>
      </c>
      <c r="E11484" t="s">
        <v>153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14</v>
      </c>
      <c r="R11484">
        <v>0</v>
      </c>
      <c r="S11484">
        <v>0</v>
      </c>
      <c r="T11484">
        <v>14</v>
      </c>
      <c r="U11484">
        <v>14</v>
      </c>
    </row>
    <row r="11485" spans="1:21" x14ac:dyDescent="0.25">
      <c r="A11485">
        <v>2019</v>
      </c>
      <c r="B11485" t="s">
        <v>296</v>
      </c>
      <c r="C11485" t="s">
        <v>297</v>
      </c>
      <c r="D11485" t="s">
        <v>152</v>
      </c>
      <c r="E11485" t="s">
        <v>153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14</v>
      </c>
      <c r="T11485">
        <v>14</v>
      </c>
      <c r="U11485">
        <v>14</v>
      </c>
    </row>
    <row r="11486" spans="1:21" x14ac:dyDescent="0.25">
      <c r="A11486">
        <v>2019</v>
      </c>
      <c r="B11486" t="s">
        <v>70</v>
      </c>
      <c r="C11486" t="s">
        <v>71</v>
      </c>
      <c r="D11486" t="s">
        <v>152</v>
      </c>
      <c r="E11486" t="s">
        <v>153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5</v>
      </c>
      <c r="R11486">
        <v>0</v>
      </c>
      <c r="S11486">
        <v>0</v>
      </c>
      <c r="T11486">
        <v>5</v>
      </c>
      <c r="U11486">
        <v>5</v>
      </c>
    </row>
    <row r="11487" spans="1:21" x14ac:dyDescent="0.25">
      <c r="A11487">
        <v>2019</v>
      </c>
      <c r="B11487" t="s">
        <v>198</v>
      </c>
      <c r="C11487" t="s">
        <v>199</v>
      </c>
      <c r="D11487" t="s">
        <v>152</v>
      </c>
      <c r="E11487" t="s">
        <v>153</v>
      </c>
      <c r="G11487">
        <v>0</v>
      </c>
      <c r="H11487">
        <v>0</v>
      </c>
      <c r="I11487">
        <v>0</v>
      </c>
      <c r="J11487">
        <v>0</v>
      </c>
      <c r="K11487">
        <v>7</v>
      </c>
      <c r="L11487">
        <v>0</v>
      </c>
      <c r="M11487">
        <v>7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7</v>
      </c>
    </row>
    <row r="11488" spans="1:21" x14ac:dyDescent="0.25">
      <c r="A11488">
        <v>2019</v>
      </c>
      <c r="B11488" t="s">
        <v>202</v>
      </c>
      <c r="C11488" t="s">
        <v>203</v>
      </c>
      <c r="D11488" t="s">
        <v>152</v>
      </c>
      <c r="E11488" t="s">
        <v>153</v>
      </c>
      <c r="G11488">
        <v>0</v>
      </c>
      <c r="H11488">
        <v>0</v>
      </c>
      <c r="I11488">
        <v>0</v>
      </c>
      <c r="J11488">
        <v>6</v>
      </c>
      <c r="K11488">
        <v>0</v>
      </c>
      <c r="L11488">
        <v>0</v>
      </c>
      <c r="M11488">
        <v>6</v>
      </c>
      <c r="N11488">
        <v>0</v>
      </c>
      <c r="O11488">
        <v>0</v>
      </c>
      <c r="P11488">
        <v>0</v>
      </c>
      <c r="Q11488">
        <v>5</v>
      </c>
      <c r="R11488">
        <v>0</v>
      </c>
      <c r="S11488">
        <v>0</v>
      </c>
      <c r="T11488">
        <v>5</v>
      </c>
      <c r="U11488">
        <v>11</v>
      </c>
    </row>
    <row r="11489" spans="1:21" x14ac:dyDescent="0.25">
      <c r="A11489">
        <v>2019</v>
      </c>
      <c r="B11489" t="s">
        <v>42</v>
      </c>
      <c r="C11489" t="s">
        <v>43</v>
      </c>
      <c r="D11489" t="s">
        <v>152</v>
      </c>
      <c r="E11489" t="s">
        <v>153</v>
      </c>
      <c r="G11489">
        <v>0</v>
      </c>
      <c r="H11489">
        <v>0</v>
      </c>
      <c r="I11489">
        <v>0</v>
      </c>
      <c r="J11489">
        <v>0</v>
      </c>
      <c r="K11489">
        <v>7</v>
      </c>
      <c r="L11489">
        <v>0</v>
      </c>
      <c r="M11489">
        <v>7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7</v>
      </c>
    </row>
    <row r="11490" spans="1:21" x14ac:dyDescent="0.25">
      <c r="A11490">
        <v>2019</v>
      </c>
      <c r="B11490" t="s">
        <v>98</v>
      </c>
      <c r="C11490" t="s">
        <v>99</v>
      </c>
      <c r="D11490" t="s">
        <v>152</v>
      </c>
      <c r="E11490" t="s">
        <v>153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5</v>
      </c>
      <c r="R11490">
        <v>0</v>
      </c>
      <c r="S11490">
        <v>0</v>
      </c>
      <c r="T11490">
        <v>5</v>
      </c>
      <c r="U11490">
        <v>5</v>
      </c>
    </row>
    <row r="11491" spans="1:21" x14ac:dyDescent="0.25">
      <c r="A11491">
        <v>2019</v>
      </c>
      <c r="B11491" t="s">
        <v>100</v>
      </c>
      <c r="C11491" t="s">
        <v>101</v>
      </c>
      <c r="D11491" t="s">
        <v>152</v>
      </c>
      <c r="E11491" t="s">
        <v>153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11</v>
      </c>
      <c r="R11491">
        <v>0</v>
      </c>
      <c r="S11491">
        <v>0</v>
      </c>
      <c r="T11491">
        <v>11</v>
      </c>
      <c r="U11491">
        <v>11</v>
      </c>
    </row>
    <row r="11492" spans="1:21" x14ac:dyDescent="0.25">
      <c r="A11492">
        <v>2019</v>
      </c>
      <c r="B11492" t="s">
        <v>44</v>
      </c>
      <c r="C11492" t="s">
        <v>45</v>
      </c>
      <c r="D11492" t="s">
        <v>152</v>
      </c>
      <c r="E11492" t="s">
        <v>153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16</v>
      </c>
      <c r="R11492">
        <v>0</v>
      </c>
      <c r="S11492">
        <v>0</v>
      </c>
      <c r="T11492">
        <v>16</v>
      </c>
      <c r="U11492">
        <v>16</v>
      </c>
    </row>
    <row r="11493" spans="1:21" x14ac:dyDescent="0.25">
      <c r="A11493">
        <v>2019</v>
      </c>
      <c r="B11493" t="s">
        <v>28</v>
      </c>
      <c r="C11493" t="s">
        <v>29</v>
      </c>
      <c r="D11493" t="s">
        <v>152</v>
      </c>
      <c r="E11493" t="s">
        <v>153</v>
      </c>
      <c r="G11493">
        <v>0</v>
      </c>
      <c r="H11493">
        <v>0</v>
      </c>
      <c r="I11493">
        <v>12</v>
      </c>
      <c r="J11493">
        <v>8</v>
      </c>
      <c r="K11493">
        <v>0</v>
      </c>
      <c r="L11493">
        <v>0</v>
      </c>
      <c r="M11493">
        <v>20</v>
      </c>
      <c r="N11493">
        <v>0</v>
      </c>
      <c r="O11493">
        <v>0</v>
      </c>
      <c r="P11493">
        <v>8</v>
      </c>
      <c r="Q11493">
        <v>8</v>
      </c>
      <c r="R11493">
        <v>0</v>
      </c>
      <c r="S11493">
        <v>0</v>
      </c>
      <c r="T11493">
        <v>16</v>
      </c>
      <c r="U11493">
        <v>36</v>
      </c>
    </row>
    <row r="11494" spans="1:21" x14ac:dyDescent="0.25">
      <c r="A11494">
        <v>2019</v>
      </c>
      <c r="B11494" t="s">
        <v>48</v>
      </c>
      <c r="C11494" t="s">
        <v>49</v>
      </c>
      <c r="D11494" t="s">
        <v>152</v>
      </c>
      <c r="E11494" t="s">
        <v>153</v>
      </c>
      <c r="G11494">
        <v>35</v>
      </c>
      <c r="H11494">
        <v>88</v>
      </c>
      <c r="I11494">
        <v>73</v>
      </c>
      <c r="J11494">
        <v>1094</v>
      </c>
      <c r="K11494">
        <v>28</v>
      </c>
      <c r="L11494">
        <v>853451</v>
      </c>
      <c r="M11494">
        <v>854769</v>
      </c>
      <c r="N11494">
        <v>50</v>
      </c>
      <c r="O11494">
        <v>101</v>
      </c>
      <c r="P11494">
        <v>44</v>
      </c>
      <c r="Q11494">
        <v>1039</v>
      </c>
      <c r="R11494">
        <v>35</v>
      </c>
      <c r="S11494">
        <v>924448</v>
      </c>
      <c r="T11494">
        <v>925717</v>
      </c>
      <c r="U11494">
        <v>1780486</v>
      </c>
    </row>
    <row r="11495" spans="1:21" x14ac:dyDescent="0.25">
      <c r="A11495">
        <v>2019</v>
      </c>
      <c r="B11495" t="s">
        <v>80</v>
      </c>
      <c r="C11495" t="s">
        <v>81</v>
      </c>
      <c r="D11495" t="s">
        <v>152</v>
      </c>
      <c r="E11495" t="s">
        <v>153</v>
      </c>
      <c r="G11495">
        <v>0</v>
      </c>
      <c r="H11495">
        <v>0</v>
      </c>
      <c r="I11495">
        <v>0</v>
      </c>
      <c r="J11495">
        <v>7</v>
      </c>
      <c r="K11495">
        <v>0</v>
      </c>
      <c r="L11495">
        <v>0</v>
      </c>
      <c r="M11495">
        <v>7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7</v>
      </c>
    </row>
    <row r="11496" spans="1:21" x14ac:dyDescent="0.25">
      <c r="A11496">
        <v>2019</v>
      </c>
      <c r="B11496" t="s">
        <v>136</v>
      </c>
      <c r="C11496" t="s">
        <v>137</v>
      </c>
      <c r="D11496" t="s">
        <v>152</v>
      </c>
      <c r="E11496" t="s">
        <v>153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11</v>
      </c>
    </row>
    <row r="11497" spans="1:21" x14ac:dyDescent="0.25">
      <c r="A11497">
        <v>2019</v>
      </c>
      <c r="B11497" t="s">
        <v>138</v>
      </c>
      <c r="C11497" t="s">
        <v>139</v>
      </c>
      <c r="D11497" t="s">
        <v>152</v>
      </c>
      <c r="E11497" t="s">
        <v>153</v>
      </c>
      <c r="G11497">
        <v>0</v>
      </c>
      <c r="H11497">
        <v>0</v>
      </c>
      <c r="I11497">
        <v>0</v>
      </c>
      <c r="J11497">
        <v>55</v>
      </c>
      <c r="K11497">
        <v>0</v>
      </c>
      <c r="L11497">
        <v>0</v>
      </c>
      <c r="M11497">
        <v>55</v>
      </c>
      <c r="N11497">
        <v>0</v>
      </c>
      <c r="O11497">
        <v>0</v>
      </c>
      <c r="P11497">
        <v>0</v>
      </c>
      <c r="Q11497">
        <v>63</v>
      </c>
      <c r="R11497">
        <v>0</v>
      </c>
      <c r="S11497">
        <v>0</v>
      </c>
      <c r="T11497">
        <v>63</v>
      </c>
      <c r="U11497">
        <v>118</v>
      </c>
    </row>
    <row r="11498" spans="1:21" x14ac:dyDescent="0.25">
      <c r="A11498">
        <v>2019</v>
      </c>
      <c r="B11498" t="s">
        <v>84</v>
      </c>
      <c r="C11498" t="s">
        <v>85</v>
      </c>
      <c r="D11498" t="s">
        <v>154</v>
      </c>
      <c r="E11498" t="s">
        <v>155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51</v>
      </c>
    </row>
    <row r="11499" spans="1:21" x14ac:dyDescent="0.25">
      <c r="A11499">
        <v>2019</v>
      </c>
      <c r="B11499" t="s">
        <v>140</v>
      </c>
      <c r="C11499" t="s">
        <v>141</v>
      </c>
      <c r="D11499" t="s">
        <v>154</v>
      </c>
      <c r="E11499" t="s">
        <v>155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17</v>
      </c>
    </row>
    <row r="11500" spans="1:21" x14ac:dyDescent="0.25">
      <c r="A11500">
        <v>2019</v>
      </c>
      <c r="B11500" t="s">
        <v>82</v>
      </c>
      <c r="C11500" t="s">
        <v>83</v>
      </c>
      <c r="D11500" t="s">
        <v>154</v>
      </c>
      <c r="E11500" t="s">
        <v>155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5</v>
      </c>
    </row>
    <row r="11501" spans="1:21" x14ac:dyDescent="0.25">
      <c r="A11501">
        <v>2019</v>
      </c>
      <c r="B11501" t="s">
        <v>110</v>
      </c>
      <c r="C11501" t="s">
        <v>111</v>
      </c>
      <c r="D11501" t="s">
        <v>154</v>
      </c>
      <c r="E11501" t="s">
        <v>155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16</v>
      </c>
    </row>
    <row r="11502" spans="1:21" x14ac:dyDescent="0.25">
      <c r="A11502">
        <v>2019</v>
      </c>
      <c r="B11502" t="s">
        <v>336</v>
      </c>
      <c r="C11502" t="s">
        <v>337</v>
      </c>
      <c r="D11502" t="s">
        <v>154</v>
      </c>
      <c r="E11502" t="s">
        <v>155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5</v>
      </c>
    </row>
    <row r="11503" spans="1:21" x14ac:dyDescent="0.25">
      <c r="A11503">
        <v>2019</v>
      </c>
      <c r="B11503" t="s">
        <v>144</v>
      </c>
      <c r="C11503" t="s">
        <v>145</v>
      </c>
      <c r="D11503" t="s">
        <v>154</v>
      </c>
      <c r="E11503" t="s">
        <v>155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5</v>
      </c>
    </row>
    <row r="11504" spans="1:21" x14ac:dyDescent="0.25">
      <c r="A11504">
        <v>2019</v>
      </c>
      <c r="B11504" t="s">
        <v>146</v>
      </c>
      <c r="C11504" t="s">
        <v>147</v>
      </c>
      <c r="D11504" t="s">
        <v>154</v>
      </c>
      <c r="E11504" t="s">
        <v>155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12</v>
      </c>
    </row>
    <row r="11505" spans="1:21" x14ac:dyDescent="0.25">
      <c r="A11505">
        <v>2019</v>
      </c>
      <c r="B11505" t="s">
        <v>34</v>
      </c>
      <c r="C11505" t="s">
        <v>35</v>
      </c>
      <c r="D11505" t="s">
        <v>154</v>
      </c>
      <c r="E11505" t="s">
        <v>155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152</v>
      </c>
    </row>
    <row r="11506" spans="1:21" x14ac:dyDescent="0.25">
      <c r="A11506">
        <v>2019</v>
      </c>
      <c r="B11506" t="s">
        <v>150</v>
      </c>
      <c r="C11506" t="s">
        <v>151</v>
      </c>
      <c r="D11506" t="s">
        <v>154</v>
      </c>
      <c r="E11506" t="s">
        <v>155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12</v>
      </c>
    </row>
    <row r="11507" spans="1:21" x14ac:dyDescent="0.25">
      <c r="A11507">
        <v>2019</v>
      </c>
      <c r="B11507" t="s">
        <v>56</v>
      </c>
      <c r="C11507" t="s">
        <v>57</v>
      </c>
      <c r="D11507" t="s">
        <v>154</v>
      </c>
      <c r="E11507" t="s">
        <v>155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21</v>
      </c>
    </row>
    <row r="11508" spans="1:21" x14ac:dyDescent="0.25">
      <c r="A11508">
        <v>2019</v>
      </c>
      <c r="B11508" t="s">
        <v>58</v>
      </c>
      <c r="C11508" t="s">
        <v>59</v>
      </c>
      <c r="D11508" t="s">
        <v>154</v>
      </c>
      <c r="E11508" t="s">
        <v>155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57</v>
      </c>
    </row>
    <row r="11509" spans="1:21" x14ac:dyDescent="0.25">
      <c r="A11509">
        <v>2019</v>
      </c>
      <c r="B11509" t="s">
        <v>36</v>
      </c>
      <c r="C11509" t="s">
        <v>37</v>
      </c>
      <c r="D11509" t="s">
        <v>154</v>
      </c>
      <c r="E11509" t="s">
        <v>155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53</v>
      </c>
    </row>
    <row r="11510" spans="1:21" x14ac:dyDescent="0.25">
      <c r="A11510">
        <v>2019</v>
      </c>
      <c r="B11510" t="s">
        <v>152</v>
      </c>
      <c r="C11510" t="s">
        <v>153</v>
      </c>
      <c r="D11510" t="s">
        <v>154</v>
      </c>
      <c r="E11510" t="s">
        <v>155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3663</v>
      </c>
    </row>
    <row r="11511" spans="1:21" x14ac:dyDescent="0.25">
      <c r="A11511">
        <v>2019</v>
      </c>
      <c r="B11511" t="s">
        <v>156</v>
      </c>
      <c r="C11511" t="s">
        <v>157</v>
      </c>
      <c r="D11511" t="s">
        <v>154</v>
      </c>
      <c r="E11511" t="s">
        <v>155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2313</v>
      </c>
    </row>
    <row r="11512" spans="1:21" x14ac:dyDescent="0.25">
      <c r="A11512">
        <v>2019</v>
      </c>
      <c r="B11512" t="s">
        <v>158</v>
      </c>
      <c r="C11512" t="s">
        <v>159</v>
      </c>
      <c r="D11512" t="s">
        <v>154</v>
      </c>
      <c r="E11512" t="s">
        <v>155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64</v>
      </c>
    </row>
    <row r="11513" spans="1:21" x14ac:dyDescent="0.25">
      <c r="A11513">
        <v>2019</v>
      </c>
      <c r="B11513" t="s">
        <v>160</v>
      </c>
      <c r="C11513" t="s">
        <v>161</v>
      </c>
      <c r="D11513" t="s">
        <v>154</v>
      </c>
      <c r="E11513" t="s">
        <v>155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17</v>
      </c>
    </row>
    <row r="11514" spans="1:21" x14ac:dyDescent="0.25">
      <c r="A11514">
        <v>2019</v>
      </c>
      <c r="B11514" t="s">
        <v>86</v>
      </c>
      <c r="C11514" t="s">
        <v>87</v>
      </c>
      <c r="D11514" t="s">
        <v>154</v>
      </c>
      <c r="E11514" t="s">
        <v>155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7</v>
      </c>
    </row>
    <row r="11515" spans="1:21" x14ac:dyDescent="0.25">
      <c r="A11515">
        <v>2019</v>
      </c>
      <c r="B11515" t="s">
        <v>88</v>
      </c>
      <c r="C11515" t="s">
        <v>89</v>
      </c>
      <c r="D11515" t="s">
        <v>154</v>
      </c>
      <c r="E11515" t="s">
        <v>155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5</v>
      </c>
    </row>
    <row r="11516" spans="1:21" x14ac:dyDescent="0.25">
      <c r="A11516">
        <v>2019</v>
      </c>
      <c r="B11516" t="s">
        <v>162</v>
      </c>
      <c r="C11516" t="s">
        <v>163</v>
      </c>
      <c r="D11516" t="s">
        <v>154</v>
      </c>
      <c r="E11516" t="s">
        <v>155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5</v>
      </c>
    </row>
    <row r="11517" spans="1:21" x14ac:dyDescent="0.25">
      <c r="A11517">
        <v>2019</v>
      </c>
      <c r="B11517" t="s">
        <v>166</v>
      </c>
      <c r="C11517" t="s">
        <v>167</v>
      </c>
      <c r="D11517" t="s">
        <v>154</v>
      </c>
      <c r="E11517" t="s">
        <v>155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5</v>
      </c>
    </row>
    <row r="11518" spans="1:21" x14ac:dyDescent="0.25">
      <c r="A11518">
        <v>2019</v>
      </c>
      <c r="B11518" t="s">
        <v>114</v>
      </c>
      <c r="C11518" t="s">
        <v>115</v>
      </c>
      <c r="D11518" t="s">
        <v>154</v>
      </c>
      <c r="E11518" t="s">
        <v>155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63</v>
      </c>
    </row>
    <row r="11519" spans="1:21" x14ac:dyDescent="0.25">
      <c r="A11519">
        <v>2019</v>
      </c>
      <c r="B11519" t="s">
        <v>168</v>
      </c>
      <c r="C11519" t="s">
        <v>169</v>
      </c>
      <c r="D11519" t="s">
        <v>154</v>
      </c>
      <c r="E11519" t="s">
        <v>155</v>
      </c>
      <c r="G11519">
        <v>0</v>
      </c>
      <c r="H11519">
        <v>5</v>
      </c>
      <c r="I11519">
        <v>0</v>
      </c>
      <c r="J11519">
        <v>11</v>
      </c>
      <c r="K11519">
        <v>0</v>
      </c>
      <c r="L11519">
        <v>0</v>
      </c>
      <c r="M11519">
        <v>16</v>
      </c>
      <c r="N11519">
        <v>0</v>
      </c>
      <c r="O11519">
        <v>6</v>
      </c>
      <c r="P11519">
        <v>0</v>
      </c>
      <c r="Q11519">
        <v>13</v>
      </c>
      <c r="R11519">
        <v>0</v>
      </c>
      <c r="S11519">
        <v>0</v>
      </c>
      <c r="T11519">
        <v>19</v>
      </c>
      <c r="U11519">
        <v>94</v>
      </c>
    </row>
    <row r="11520" spans="1:21" x14ac:dyDescent="0.25">
      <c r="A11520">
        <v>2019</v>
      </c>
      <c r="B11520" t="s">
        <v>170</v>
      </c>
      <c r="C11520" t="s">
        <v>171</v>
      </c>
      <c r="D11520" t="s">
        <v>154</v>
      </c>
      <c r="E11520" t="s">
        <v>155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123</v>
      </c>
    </row>
    <row r="11521" spans="1:21" x14ac:dyDescent="0.25">
      <c r="A11521">
        <v>2019</v>
      </c>
      <c r="B11521" t="s">
        <v>172</v>
      </c>
      <c r="C11521" t="s">
        <v>173</v>
      </c>
      <c r="D11521" t="s">
        <v>154</v>
      </c>
      <c r="E11521" t="s">
        <v>155</v>
      </c>
      <c r="G11521">
        <v>0</v>
      </c>
      <c r="H11521">
        <v>9</v>
      </c>
      <c r="I11521">
        <v>0</v>
      </c>
      <c r="J11521">
        <v>0</v>
      </c>
      <c r="K11521">
        <v>0</v>
      </c>
      <c r="L11521">
        <v>0</v>
      </c>
      <c r="M11521">
        <v>9</v>
      </c>
      <c r="N11521">
        <v>0</v>
      </c>
      <c r="O11521">
        <v>9</v>
      </c>
      <c r="P11521">
        <v>0</v>
      </c>
      <c r="Q11521">
        <v>0</v>
      </c>
      <c r="R11521">
        <v>0</v>
      </c>
      <c r="S11521">
        <v>0</v>
      </c>
      <c r="T11521">
        <v>9</v>
      </c>
      <c r="U11521">
        <v>922</v>
      </c>
    </row>
    <row r="11522" spans="1:21" x14ac:dyDescent="0.25">
      <c r="A11522">
        <v>2019</v>
      </c>
      <c r="B11522" t="s">
        <v>62</v>
      </c>
      <c r="C11522" t="s">
        <v>63</v>
      </c>
      <c r="D11522" t="s">
        <v>154</v>
      </c>
      <c r="E11522" t="s">
        <v>155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5</v>
      </c>
    </row>
    <row r="11523" spans="1:21" x14ac:dyDescent="0.25">
      <c r="A11523">
        <v>2019</v>
      </c>
      <c r="B11523" t="s">
        <v>260</v>
      </c>
      <c r="C11523" t="s">
        <v>261</v>
      </c>
      <c r="D11523" t="s">
        <v>154</v>
      </c>
      <c r="E11523" t="s">
        <v>155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5</v>
      </c>
    </row>
    <row r="11524" spans="1:21" x14ac:dyDescent="0.25">
      <c r="A11524">
        <v>2019</v>
      </c>
      <c r="B11524" t="s">
        <v>22</v>
      </c>
      <c r="C11524" t="s">
        <v>23</v>
      </c>
      <c r="D11524" t="s">
        <v>154</v>
      </c>
      <c r="E11524" t="s">
        <v>155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5</v>
      </c>
    </row>
    <row r="11525" spans="1:21" x14ac:dyDescent="0.25">
      <c r="A11525">
        <v>2019</v>
      </c>
      <c r="B11525" t="s">
        <v>40</v>
      </c>
      <c r="C11525" t="s">
        <v>41</v>
      </c>
      <c r="D11525" t="s">
        <v>154</v>
      </c>
      <c r="E11525" t="s">
        <v>155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5</v>
      </c>
    </row>
    <row r="11526" spans="1:21" x14ac:dyDescent="0.25">
      <c r="A11526">
        <v>2019</v>
      </c>
      <c r="B11526" t="s">
        <v>264</v>
      </c>
      <c r="C11526" t="s">
        <v>265</v>
      </c>
      <c r="D11526" t="s">
        <v>154</v>
      </c>
      <c r="E11526" t="s">
        <v>155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5</v>
      </c>
    </row>
    <row r="11527" spans="1:21" x14ac:dyDescent="0.25">
      <c r="A11527">
        <v>2019</v>
      </c>
      <c r="B11527" t="s">
        <v>266</v>
      </c>
      <c r="C11527" t="s">
        <v>267</v>
      </c>
      <c r="D11527" t="s">
        <v>154</v>
      </c>
      <c r="E11527" t="s">
        <v>155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6</v>
      </c>
    </row>
    <row r="11528" spans="1:21" x14ac:dyDescent="0.25">
      <c r="A11528">
        <v>2019</v>
      </c>
      <c r="B11528" t="s">
        <v>176</v>
      </c>
      <c r="C11528" t="s">
        <v>177</v>
      </c>
      <c r="D11528" t="s">
        <v>154</v>
      </c>
      <c r="E11528" t="s">
        <v>155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8</v>
      </c>
    </row>
    <row r="11529" spans="1:21" x14ac:dyDescent="0.25">
      <c r="A11529">
        <v>2019</v>
      </c>
      <c r="B11529" t="s">
        <v>186</v>
      </c>
      <c r="C11529" t="s">
        <v>187</v>
      </c>
      <c r="D11529" t="s">
        <v>154</v>
      </c>
      <c r="E11529" t="s">
        <v>155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31</v>
      </c>
    </row>
    <row r="11530" spans="1:21" x14ac:dyDescent="0.25">
      <c r="A11530">
        <v>2019</v>
      </c>
      <c r="B11530" t="s">
        <v>190</v>
      </c>
      <c r="C11530" t="s">
        <v>191</v>
      </c>
      <c r="D11530" t="s">
        <v>154</v>
      </c>
      <c r="E11530" t="s">
        <v>155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105</v>
      </c>
    </row>
    <row r="11531" spans="1:21" x14ac:dyDescent="0.25">
      <c r="A11531">
        <v>2019</v>
      </c>
      <c r="B11531" t="s">
        <v>124</v>
      </c>
      <c r="C11531" t="s">
        <v>125</v>
      </c>
      <c r="D11531" t="s">
        <v>154</v>
      </c>
      <c r="E11531" t="s">
        <v>155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5</v>
      </c>
    </row>
    <row r="11532" spans="1:21" x14ac:dyDescent="0.25">
      <c r="A11532">
        <v>2019</v>
      </c>
      <c r="B11532" t="s">
        <v>296</v>
      </c>
      <c r="C11532" t="s">
        <v>297</v>
      </c>
      <c r="D11532" t="s">
        <v>154</v>
      </c>
      <c r="E11532" t="s">
        <v>155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44883</v>
      </c>
    </row>
    <row r="11533" spans="1:21" x14ac:dyDescent="0.25">
      <c r="A11533">
        <v>2019</v>
      </c>
      <c r="B11533" t="s">
        <v>70</v>
      </c>
      <c r="C11533" t="s">
        <v>71</v>
      </c>
      <c r="D11533" t="s">
        <v>154</v>
      </c>
      <c r="E11533" t="s">
        <v>155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17</v>
      </c>
    </row>
    <row r="11534" spans="1:21" x14ac:dyDescent="0.25">
      <c r="A11534">
        <v>2019</v>
      </c>
      <c r="B11534" t="s">
        <v>24</v>
      </c>
      <c r="C11534" t="s">
        <v>25</v>
      </c>
      <c r="D11534" t="s">
        <v>154</v>
      </c>
      <c r="E11534" t="s">
        <v>155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16</v>
      </c>
    </row>
    <row r="11535" spans="1:21" x14ac:dyDescent="0.25">
      <c r="A11535">
        <v>2019</v>
      </c>
      <c r="B11535" t="s">
        <v>368</v>
      </c>
      <c r="C11535" t="s">
        <v>369</v>
      </c>
      <c r="D11535" t="s">
        <v>154</v>
      </c>
      <c r="E11535" t="s">
        <v>155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18</v>
      </c>
    </row>
    <row r="11536" spans="1:21" x14ac:dyDescent="0.25">
      <c r="A11536">
        <v>2019</v>
      </c>
      <c r="B11536" t="s">
        <v>194</v>
      </c>
      <c r="C11536" t="s">
        <v>195</v>
      </c>
      <c r="D11536" t="s">
        <v>154</v>
      </c>
      <c r="E11536" t="s">
        <v>155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13</v>
      </c>
    </row>
    <row r="11537" spans="1:21" x14ac:dyDescent="0.25">
      <c r="A11537">
        <v>2019</v>
      </c>
      <c r="B11537" t="s">
        <v>126</v>
      </c>
      <c r="C11537" t="s">
        <v>127</v>
      </c>
      <c r="D11537" t="s">
        <v>154</v>
      </c>
      <c r="E11537" t="s">
        <v>155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25</v>
      </c>
    </row>
    <row r="11538" spans="1:21" x14ac:dyDescent="0.25">
      <c r="A11538">
        <v>2019</v>
      </c>
      <c r="B11538" t="s">
        <v>202</v>
      </c>
      <c r="C11538" t="s">
        <v>203</v>
      </c>
      <c r="D11538" t="s">
        <v>154</v>
      </c>
      <c r="E11538" t="s">
        <v>155</v>
      </c>
      <c r="G11538">
        <v>0</v>
      </c>
      <c r="H11538">
        <v>0</v>
      </c>
      <c r="I11538">
        <v>0</v>
      </c>
      <c r="J11538">
        <v>8</v>
      </c>
      <c r="K11538">
        <v>0</v>
      </c>
      <c r="L11538">
        <v>0</v>
      </c>
      <c r="M11538">
        <v>8</v>
      </c>
      <c r="N11538">
        <v>0</v>
      </c>
      <c r="O11538">
        <v>8</v>
      </c>
      <c r="P11538">
        <v>0</v>
      </c>
      <c r="Q11538">
        <v>0</v>
      </c>
      <c r="R11538">
        <v>0</v>
      </c>
      <c r="S11538">
        <v>0</v>
      </c>
      <c r="T11538">
        <v>8</v>
      </c>
      <c r="U11538">
        <v>2025</v>
      </c>
    </row>
    <row r="11539" spans="1:21" x14ac:dyDescent="0.25">
      <c r="A11539">
        <v>2019</v>
      </c>
      <c r="B11539" t="s">
        <v>204</v>
      </c>
      <c r="C11539" t="s">
        <v>205</v>
      </c>
      <c r="D11539" t="s">
        <v>154</v>
      </c>
      <c r="E11539" t="s">
        <v>155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5</v>
      </c>
    </row>
    <row r="11540" spans="1:21" x14ac:dyDescent="0.25">
      <c r="A11540">
        <v>2019</v>
      </c>
      <c r="B11540" t="s">
        <v>100</v>
      </c>
      <c r="C11540" t="s">
        <v>101</v>
      </c>
      <c r="D11540" t="s">
        <v>154</v>
      </c>
      <c r="E11540" t="s">
        <v>155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14</v>
      </c>
    </row>
    <row r="11541" spans="1:21" x14ac:dyDescent="0.25">
      <c r="A11541">
        <v>2019</v>
      </c>
      <c r="B11541" t="s">
        <v>206</v>
      </c>
      <c r="C11541" t="s">
        <v>207</v>
      </c>
      <c r="D11541" t="s">
        <v>154</v>
      </c>
      <c r="E11541" t="s">
        <v>155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10</v>
      </c>
    </row>
    <row r="11542" spans="1:21" x14ac:dyDescent="0.25">
      <c r="A11542">
        <v>2019</v>
      </c>
      <c r="B11542" t="s">
        <v>44</v>
      </c>
      <c r="C11542" t="s">
        <v>45</v>
      </c>
      <c r="D11542" t="s">
        <v>154</v>
      </c>
      <c r="E11542" t="s">
        <v>155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29</v>
      </c>
    </row>
    <row r="11543" spans="1:21" x14ac:dyDescent="0.25">
      <c r="A11543">
        <v>2019</v>
      </c>
      <c r="B11543" t="s">
        <v>28</v>
      </c>
      <c r="C11543" t="s">
        <v>29</v>
      </c>
      <c r="D11543" t="s">
        <v>154</v>
      </c>
      <c r="E11543" t="s">
        <v>155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5</v>
      </c>
    </row>
    <row r="11544" spans="1:21" x14ac:dyDescent="0.25">
      <c r="A11544">
        <v>2019</v>
      </c>
      <c r="B11544" t="s">
        <v>210</v>
      </c>
      <c r="C11544" t="s">
        <v>211</v>
      </c>
      <c r="D11544" t="s">
        <v>154</v>
      </c>
      <c r="E11544" t="s">
        <v>155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13</v>
      </c>
    </row>
    <row r="11545" spans="1:21" x14ac:dyDescent="0.25">
      <c r="A11545">
        <v>2019</v>
      </c>
      <c r="B11545" t="s">
        <v>212</v>
      </c>
      <c r="C11545" t="s">
        <v>213</v>
      </c>
      <c r="D11545" t="s">
        <v>154</v>
      </c>
      <c r="E11545" t="s">
        <v>155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36</v>
      </c>
    </row>
    <row r="11546" spans="1:21" x14ac:dyDescent="0.25">
      <c r="A11546">
        <v>2019</v>
      </c>
      <c r="B11546" t="s">
        <v>48</v>
      </c>
      <c r="C11546" t="s">
        <v>49</v>
      </c>
      <c r="D11546" t="s">
        <v>154</v>
      </c>
      <c r="E11546" t="s">
        <v>155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28214</v>
      </c>
    </row>
    <row r="11547" spans="1:21" x14ac:dyDescent="0.25">
      <c r="A11547">
        <v>2019</v>
      </c>
      <c r="B11547" t="s">
        <v>134</v>
      </c>
      <c r="C11547" t="s">
        <v>135</v>
      </c>
      <c r="D11547" t="s">
        <v>154</v>
      </c>
      <c r="E11547" t="s">
        <v>155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5</v>
      </c>
    </row>
    <row r="11548" spans="1:21" x14ac:dyDescent="0.25">
      <c r="A11548">
        <v>2019</v>
      </c>
      <c r="B11548" t="s">
        <v>136</v>
      </c>
      <c r="C11548" t="s">
        <v>137</v>
      </c>
      <c r="D11548" t="s">
        <v>154</v>
      </c>
      <c r="E11548" t="s">
        <v>155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128</v>
      </c>
      <c r="M11548">
        <v>128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103</v>
      </c>
      <c r="T11548">
        <v>103</v>
      </c>
      <c r="U11548">
        <v>231</v>
      </c>
    </row>
    <row r="11549" spans="1:21" x14ac:dyDescent="0.25">
      <c r="A11549">
        <v>2019</v>
      </c>
      <c r="B11549" t="s">
        <v>138</v>
      </c>
      <c r="C11549" t="s">
        <v>139</v>
      </c>
      <c r="D11549" t="s">
        <v>154</v>
      </c>
      <c r="E11549" t="s">
        <v>155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31060</v>
      </c>
    </row>
    <row r="11550" spans="1:21" x14ac:dyDescent="0.25">
      <c r="A11550">
        <v>2019</v>
      </c>
      <c r="B11550" t="s">
        <v>20</v>
      </c>
      <c r="C11550" t="s">
        <v>21</v>
      </c>
      <c r="D11550" t="s">
        <v>156</v>
      </c>
      <c r="E11550" t="s">
        <v>157</v>
      </c>
      <c r="G11550">
        <v>0</v>
      </c>
      <c r="H11550">
        <v>0</v>
      </c>
      <c r="I11550">
        <v>5</v>
      </c>
      <c r="J11550">
        <v>5</v>
      </c>
      <c r="K11550">
        <v>0</v>
      </c>
      <c r="L11550">
        <v>0</v>
      </c>
      <c r="M11550">
        <v>10</v>
      </c>
      <c r="N11550">
        <v>0</v>
      </c>
      <c r="O11550">
        <v>5</v>
      </c>
      <c r="P11550">
        <v>0</v>
      </c>
      <c r="Q11550">
        <v>21</v>
      </c>
      <c r="R11550">
        <v>0</v>
      </c>
      <c r="S11550">
        <v>0</v>
      </c>
      <c r="T11550">
        <v>26</v>
      </c>
      <c r="U11550">
        <v>36</v>
      </c>
    </row>
    <row r="11551" spans="1:21" x14ac:dyDescent="0.25">
      <c r="A11551">
        <v>2019</v>
      </c>
      <c r="B11551" t="s">
        <v>86</v>
      </c>
      <c r="C11551" t="s">
        <v>87</v>
      </c>
      <c r="D11551" t="s">
        <v>156</v>
      </c>
      <c r="E11551" t="s">
        <v>157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14</v>
      </c>
      <c r="R11551">
        <v>0</v>
      </c>
      <c r="S11551">
        <v>0</v>
      </c>
      <c r="T11551">
        <v>14</v>
      </c>
      <c r="U11551">
        <v>14</v>
      </c>
    </row>
    <row r="11552" spans="1:21" x14ac:dyDescent="0.25">
      <c r="A11552">
        <v>2019</v>
      </c>
      <c r="B11552" t="s">
        <v>88</v>
      </c>
      <c r="C11552" t="s">
        <v>89</v>
      </c>
      <c r="D11552" t="s">
        <v>156</v>
      </c>
      <c r="E11552" t="s">
        <v>157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6</v>
      </c>
      <c r="R11552">
        <v>0</v>
      </c>
      <c r="S11552">
        <v>0</v>
      </c>
      <c r="T11552">
        <v>6</v>
      </c>
      <c r="U11552">
        <v>6</v>
      </c>
    </row>
    <row r="11553" spans="1:21" x14ac:dyDescent="0.25">
      <c r="A11553">
        <v>2019</v>
      </c>
      <c r="B11553" t="s">
        <v>170</v>
      </c>
      <c r="C11553" t="s">
        <v>171</v>
      </c>
      <c r="D11553" t="s">
        <v>156</v>
      </c>
      <c r="E11553" t="s">
        <v>157</v>
      </c>
      <c r="G11553">
        <v>0</v>
      </c>
      <c r="H11553">
        <v>5</v>
      </c>
      <c r="I11553">
        <v>0</v>
      </c>
      <c r="J11553">
        <v>0</v>
      </c>
      <c r="K11553">
        <v>0</v>
      </c>
      <c r="L11553">
        <v>0</v>
      </c>
      <c r="M11553">
        <v>5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5</v>
      </c>
    </row>
    <row r="11554" spans="1:21" x14ac:dyDescent="0.25">
      <c r="A11554">
        <v>2019</v>
      </c>
      <c r="B11554" t="s">
        <v>22</v>
      </c>
      <c r="C11554" t="s">
        <v>23</v>
      </c>
      <c r="D11554" t="s">
        <v>156</v>
      </c>
      <c r="E11554" t="s">
        <v>157</v>
      </c>
      <c r="G11554">
        <v>0</v>
      </c>
      <c r="H11554">
        <v>0</v>
      </c>
      <c r="I11554">
        <v>0</v>
      </c>
      <c r="J11554">
        <v>12</v>
      </c>
      <c r="K11554">
        <v>0</v>
      </c>
      <c r="L11554">
        <v>0</v>
      </c>
      <c r="M11554">
        <v>12</v>
      </c>
      <c r="N11554">
        <v>0</v>
      </c>
      <c r="O11554">
        <v>0</v>
      </c>
      <c r="P11554">
        <v>0</v>
      </c>
      <c r="Q11554">
        <v>15</v>
      </c>
      <c r="R11554">
        <v>0</v>
      </c>
      <c r="S11554">
        <v>0</v>
      </c>
      <c r="T11554">
        <v>15</v>
      </c>
      <c r="U11554">
        <v>27</v>
      </c>
    </row>
    <row r="11555" spans="1:21" x14ac:dyDescent="0.25">
      <c r="A11555">
        <v>2019</v>
      </c>
      <c r="B11555" t="s">
        <v>40</v>
      </c>
      <c r="C11555" t="s">
        <v>41</v>
      </c>
      <c r="D11555" t="s">
        <v>156</v>
      </c>
      <c r="E11555" t="s">
        <v>157</v>
      </c>
      <c r="G11555">
        <v>0</v>
      </c>
      <c r="H11555">
        <v>0</v>
      </c>
      <c r="I11555">
        <v>6</v>
      </c>
      <c r="J11555">
        <v>0</v>
      </c>
      <c r="K11555">
        <v>0</v>
      </c>
      <c r="L11555">
        <v>0</v>
      </c>
      <c r="M11555">
        <v>6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6</v>
      </c>
    </row>
    <row r="11556" spans="1:21" x14ac:dyDescent="0.25">
      <c r="A11556">
        <v>2019</v>
      </c>
      <c r="B11556" t="s">
        <v>72</v>
      </c>
      <c r="C11556" t="s">
        <v>73</v>
      </c>
      <c r="D11556" t="s">
        <v>156</v>
      </c>
      <c r="E11556" t="s">
        <v>157</v>
      </c>
      <c r="G11556">
        <v>5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5</v>
      </c>
      <c r="N11556">
        <v>0</v>
      </c>
      <c r="O11556">
        <v>5</v>
      </c>
      <c r="P11556">
        <v>0</v>
      </c>
      <c r="Q11556">
        <v>0</v>
      </c>
      <c r="R11556">
        <v>0</v>
      </c>
      <c r="S11556">
        <v>0</v>
      </c>
      <c r="T11556">
        <v>5</v>
      </c>
      <c r="U11556">
        <v>10</v>
      </c>
    </row>
    <row r="11557" spans="1:21" x14ac:dyDescent="0.25">
      <c r="A11557">
        <v>2019</v>
      </c>
      <c r="B11557" t="s">
        <v>44</v>
      </c>
      <c r="C11557" t="s">
        <v>45</v>
      </c>
      <c r="D11557" t="s">
        <v>156</v>
      </c>
      <c r="E11557" t="s">
        <v>157</v>
      </c>
      <c r="G11557">
        <v>0</v>
      </c>
      <c r="H11557">
        <v>0</v>
      </c>
      <c r="I11557">
        <v>11</v>
      </c>
      <c r="J11557">
        <v>12</v>
      </c>
      <c r="K11557">
        <v>0</v>
      </c>
      <c r="L11557">
        <v>0</v>
      </c>
      <c r="M11557">
        <v>23</v>
      </c>
      <c r="N11557">
        <v>0</v>
      </c>
      <c r="O11557">
        <v>6</v>
      </c>
      <c r="P11557">
        <v>0</v>
      </c>
      <c r="Q11557">
        <v>11</v>
      </c>
      <c r="R11557">
        <v>0</v>
      </c>
      <c r="S11557">
        <v>0</v>
      </c>
      <c r="T11557">
        <v>17</v>
      </c>
      <c r="U11557">
        <v>40</v>
      </c>
    </row>
    <row r="11558" spans="1:21" x14ac:dyDescent="0.25">
      <c r="A11558">
        <v>2019</v>
      </c>
      <c r="B11558" t="s">
        <v>78</v>
      </c>
      <c r="C11558" t="s">
        <v>79</v>
      </c>
      <c r="D11558" t="s">
        <v>156</v>
      </c>
      <c r="E11558" t="s">
        <v>157</v>
      </c>
      <c r="G11558">
        <v>0</v>
      </c>
      <c r="H11558">
        <v>0</v>
      </c>
      <c r="I11558">
        <v>0</v>
      </c>
      <c r="J11558">
        <v>19</v>
      </c>
      <c r="K11558">
        <v>0</v>
      </c>
      <c r="L11558">
        <v>0</v>
      </c>
      <c r="M11558">
        <v>19</v>
      </c>
      <c r="N11558">
        <v>0</v>
      </c>
      <c r="O11558">
        <v>0</v>
      </c>
      <c r="P11558">
        <v>0</v>
      </c>
      <c r="Q11558">
        <v>88</v>
      </c>
      <c r="R11558">
        <v>0</v>
      </c>
      <c r="S11558">
        <v>0</v>
      </c>
      <c r="T11558">
        <v>88</v>
      </c>
      <c r="U11558">
        <v>107</v>
      </c>
    </row>
    <row r="11559" spans="1:21" x14ac:dyDescent="0.25">
      <c r="A11559">
        <v>2019</v>
      </c>
      <c r="B11559" t="s">
        <v>80</v>
      </c>
      <c r="C11559" t="s">
        <v>81</v>
      </c>
      <c r="D11559" t="s">
        <v>156</v>
      </c>
      <c r="E11559" t="s">
        <v>157</v>
      </c>
      <c r="G11559">
        <v>0</v>
      </c>
      <c r="H11559">
        <v>0</v>
      </c>
      <c r="I11559">
        <v>0</v>
      </c>
      <c r="J11559">
        <v>5</v>
      </c>
      <c r="K11559">
        <v>0</v>
      </c>
      <c r="L11559">
        <v>0</v>
      </c>
      <c r="M11559">
        <v>5</v>
      </c>
      <c r="N11559">
        <v>0</v>
      </c>
      <c r="O11559">
        <v>0</v>
      </c>
      <c r="P11559">
        <v>0</v>
      </c>
      <c r="Q11559">
        <v>9</v>
      </c>
      <c r="R11559">
        <v>0</v>
      </c>
      <c r="S11559">
        <v>0</v>
      </c>
      <c r="T11559">
        <v>9</v>
      </c>
      <c r="U11559">
        <v>14</v>
      </c>
    </row>
    <row r="11560" spans="1:21" x14ac:dyDescent="0.25">
      <c r="A11560">
        <v>2019</v>
      </c>
      <c r="B11560" t="s">
        <v>136</v>
      </c>
      <c r="C11560" t="s">
        <v>137</v>
      </c>
      <c r="D11560" t="s">
        <v>352</v>
      </c>
      <c r="E11560" t="s">
        <v>353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115</v>
      </c>
    </row>
    <row r="11561" spans="1:21" x14ac:dyDescent="0.25">
      <c r="A11561">
        <v>2019</v>
      </c>
      <c r="B11561" t="s">
        <v>20</v>
      </c>
      <c r="C11561" t="s">
        <v>21</v>
      </c>
      <c r="D11561" t="s">
        <v>240</v>
      </c>
      <c r="E11561" t="s">
        <v>241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19</v>
      </c>
    </row>
    <row r="11562" spans="1:21" x14ac:dyDescent="0.25">
      <c r="A11562">
        <v>2019</v>
      </c>
      <c r="B11562" t="s">
        <v>32</v>
      </c>
      <c r="C11562" t="s">
        <v>33</v>
      </c>
      <c r="D11562" t="s">
        <v>240</v>
      </c>
      <c r="E11562" t="s">
        <v>241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5</v>
      </c>
    </row>
    <row r="11563" spans="1:21" x14ac:dyDescent="0.25">
      <c r="A11563">
        <v>2019</v>
      </c>
      <c r="B11563" t="s">
        <v>52</v>
      </c>
      <c r="C11563" t="s">
        <v>53</v>
      </c>
      <c r="D11563" t="s">
        <v>240</v>
      </c>
      <c r="E11563" t="s">
        <v>241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16</v>
      </c>
    </row>
    <row r="11564" spans="1:21" x14ac:dyDescent="0.25">
      <c r="A11564">
        <v>2019</v>
      </c>
      <c r="B11564" t="s">
        <v>30</v>
      </c>
      <c r="C11564" t="s">
        <v>31</v>
      </c>
      <c r="D11564" t="s">
        <v>240</v>
      </c>
      <c r="E11564" t="s">
        <v>241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1122</v>
      </c>
    </row>
    <row r="11565" spans="1:21" x14ac:dyDescent="0.25">
      <c r="A11565">
        <v>2019</v>
      </c>
      <c r="B11565" t="s">
        <v>142</v>
      </c>
      <c r="C11565" t="s">
        <v>143</v>
      </c>
      <c r="D11565" t="s">
        <v>240</v>
      </c>
      <c r="E11565" t="s">
        <v>241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47</v>
      </c>
    </row>
    <row r="11566" spans="1:21" x14ac:dyDescent="0.25">
      <c r="A11566">
        <v>2019</v>
      </c>
      <c r="B11566" t="s">
        <v>110</v>
      </c>
      <c r="C11566" t="s">
        <v>111</v>
      </c>
      <c r="D11566" t="s">
        <v>240</v>
      </c>
      <c r="E11566" t="s">
        <v>241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1526</v>
      </c>
    </row>
    <row r="11567" spans="1:21" x14ac:dyDescent="0.25">
      <c r="A11567">
        <v>2019</v>
      </c>
      <c r="B11567" t="s">
        <v>336</v>
      </c>
      <c r="C11567" t="s">
        <v>337</v>
      </c>
      <c r="D11567" t="s">
        <v>240</v>
      </c>
      <c r="E11567" t="s">
        <v>241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6</v>
      </c>
    </row>
    <row r="11568" spans="1:21" x14ac:dyDescent="0.25">
      <c r="A11568">
        <v>2019</v>
      </c>
      <c r="B11568" t="s">
        <v>228</v>
      </c>
      <c r="C11568" t="s">
        <v>229</v>
      </c>
      <c r="D11568" t="s">
        <v>240</v>
      </c>
      <c r="E11568" t="s">
        <v>241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6</v>
      </c>
    </row>
    <row r="11569" spans="1:21" x14ac:dyDescent="0.25">
      <c r="A11569">
        <v>2019</v>
      </c>
      <c r="B11569" t="s">
        <v>148</v>
      </c>
      <c r="C11569" t="s">
        <v>149</v>
      </c>
      <c r="D11569" t="s">
        <v>240</v>
      </c>
      <c r="E11569" t="s">
        <v>241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15</v>
      </c>
    </row>
    <row r="11570" spans="1:21" x14ac:dyDescent="0.25">
      <c r="A11570">
        <v>2019</v>
      </c>
      <c r="B11570" t="s">
        <v>34</v>
      </c>
      <c r="C11570" t="s">
        <v>35</v>
      </c>
      <c r="D11570" t="s">
        <v>240</v>
      </c>
      <c r="E11570" t="s">
        <v>241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14</v>
      </c>
    </row>
    <row r="11571" spans="1:21" x14ac:dyDescent="0.25">
      <c r="A11571">
        <v>2019</v>
      </c>
      <c r="B11571" t="s">
        <v>56</v>
      </c>
      <c r="C11571" t="s">
        <v>57</v>
      </c>
      <c r="D11571" t="s">
        <v>240</v>
      </c>
      <c r="E11571" t="s">
        <v>241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1884</v>
      </c>
    </row>
    <row r="11572" spans="1:21" x14ac:dyDescent="0.25">
      <c r="A11572">
        <v>2019</v>
      </c>
      <c r="B11572" t="s">
        <v>58</v>
      </c>
      <c r="C11572" t="s">
        <v>59</v>
      </c>
      <c r="D11572" t="s">
        <v>240</v>
      </c>
      <c r="E11572" t="s">
        <v>241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70</v>
      </c>
    </row>
    <row r="11573" spans="1:21" x14ac:dyDescent="0.25">
      <c r="A11573">
        <v>2019</v>
      </c>
      <c r="B11573" t="s">
        <v>36</v>
      </c>
      <c r="C11573" t="s">
        <v>37</v>
      </c>
      <c r="D11573" t="s">
        <v>240</v>
      </c>
      <c r="E11573" t="s">
        <v>241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443</v>
      </c>
    </row>
    <row r="11574" spans="1:21" x14ac:dyDescent="0.25">
      <c r="A11574">
        <v>2019</v>
      </c>
      <c r="B11574" t="s">
        <v>376</v>
      </c>
      <c r="C11574" t="s">
        <v>377</v>
      </c>
      <c r="D11574" t="s">
        <v>240</v>
      </c>
      <c r="E11574" t="s">
        <v>241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5</v>
      </c>
    </row>
    <row r="11575" spans="1:21" x14ac:dyDescent="0.25">
      <c r="A11575">
        <v>2019</v>
      </c>
      <c r="B11575" t="s">
        <v>156</v>
      </c>
      <c r="C11575" t="s">
        <v>157</v>
      </c>
      <c r="D11575" t="s">
        <v>240</v>
      </c>
      <c r="E11575" t="s">
        <v>241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5</v>
      </c>
    </row>
    <row r="11576" spans="1:21" x14ac:dyDescent="0.25">
      <c r="A11576">
        <v>2019</v>
      </c>
      <c r="B11576" t="s">
        <v>86</v>
      </c>
      <c r="C11576" t="s">
        <v>87</v>
      </c>
      <c r="D11576" t="s">
        <v>240</v>
      </c>
      <c r="E11576" t="s">
        <v>241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58</v>
      </c>
    </row>
    <row r="11577" spans="1:21" x14ac:dyDescent="0.25">
      <c r="A11577">
        <v>2019</v>
      </c>
      <c r="B11577" t="s">
        <v>88</v>
      </c>
      <c r="C11577" t="s">
        <v>89</v>
      </c>
      <c r="D11577" t="s">
        <v>240</v>
      </c>
      <c r="E11577" t="s">
        <v>241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23</v>
      </c>
    </row>
    <row r="11578" spans="1:21" x14ac:dyDescent="0.25">
      <c r="A11578">
        <v>2019</v>
      </c>
      <c r="B11578" t="s">
        <v>162</v>
      </c>
      <c r="C11578" t="s">
        <v>163</v>
      </c>
      <c r="D11578" t="s">
        <v>240</v>
      </c>
      <c r="E11578" t="s">
        <v>241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73</v>
      </c>
    </row>
    <row r="11579" spans="1:21" x14ac:dyDescent="0.25">
      <c r="A11579">
        <v>2019</v>
      </c>
      <c r="B11579" t="s">
        <v>38</v>
      </c>
      <c r="C11579" t="s">
        <v>39</v>
      </c>
      <c r="D11579" t="s">
        <v>240</v>
      </c>
      <c r="E11579" t="s">
        <v>241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2389</v>
      </c>
    </row>
    <row r="11580" spans="1:21" x14ac:dyDescent="0.25">
      <c r="A11580">
        <v>2019</v>
      </c>
      <c r="B11580" t="s">
        <v>164</v>
      </c>
      <c r="C11580" t="s">
        <v>165</v>
      </c>
      <c r="D11580" t="s">
        <v>240</v>
      </c>
      <c r="E11580" t="s">
        <v>241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1638</v>
      </c>
    </row>
    <row r="11581" spans="1:21" x14ac:dyDescent="0.25">
      <c r="A11581">
        <v>2019</v>
      </c>
      <c r="B11581" t="s">
        <v>114</v>
      </c>
      <c r="C11581" t="s">
        <v>115</v>
      </c>
      <c r="D11581" t="s">
        <v>240</v>
      </c>
      <c r="E11581" t="s">
        <v>241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23</v>
      </c>
    </row>
    <row r="11582" spans="1:21" x14ac:dyDescent="0.25">
      <c r="A11582">
        <v>2019</v>
      </c>
      <c r="B11582" t="s">
        <v>60</v>
      </c>
      <c r="C11582" t="s">
        <v>61</v>
      </c>
      <c r="D11582" t="s">
        <v>240</v>
      </c>
      <c r="E11582" t="s">
        <v>241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121</v>
      </c>
    </row>
    <row r="11583" spans="1:21" x14ac:dyDescent="0.25">
      <c r="A11583">
        <v>2019</v>
      </c>
      <c r="B11583" t="s">
        <v>170</v>
      </c>
      <c r="C11583" t="s">
        <v>171</v>
      </c>
      <c r="D11583" t="s">
        <v>240</v>
      </c>
      <c r="E11583" t="s">
        <v>241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11</v>
      </c>
    </row>
    <row r="11584" spans="1:21" x14ac:dyDescent="0.25">
      <c r="A11584">
        <v>2019</v>
      </c>
      <c r="B11584" t="s">
        <v>62</v>
      </c>
      <c r="C11584" t="s">
        <v>63</v>
      </c>
      <c r="D11584" t="s">
        <v>240</v>
      </c>
      <c r="E11584" t="s">
        <v>241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57</v>
      </c>
    </row>
    <row r="11585" spans="1:21" x14ac:dyDescent="0.25">
      <c r="A11585">
        <v>2019</v>
      </c>
      <c r="B11585" t="s">
        <v>116</v>
      </c>
      <c r="C11585" t="s">
        <v>117</v>
      </c>
      <c r="D11585" t="s">
        <v>240</v>
      </c>
      <c r="E11585" t="s">
        <v>241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1683</v>
      </c>
    </row>
    <row r="11586" spans="1:21" x14ac:dyDescent="0.25">
      <c r="A11586">
        <v>2019</v>
      </c>
      <c r="B11586" t="s">
        <v>22</v>
      </c>
      <c r="C11586" t="s">
        <v>23</v>
      </c>
      <c r="D11586" t="s">
        <v>240</v>
      </c>
      <c r="E11586" t="s">
        <v>241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1152</v>
      </c>
    </row>
    <row r="11587" spans="1:21" x14ac:dyDescent="0.25">
      <c r="A11587">
        <v>2019</v>
      </c>
      <c r="B11587" t="s">
        <v>40</v>
      </c>
      <c r="C11587" t="s">
        <v>41</v>
      </c>
      <c r="D11587" t="s">
        <v>240</v>
      </c>
      <c r="E11587" t="s">
        <v>241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1276</v>
      </c>
    </row>
    <row r="11588" spans="1:21" x14ac:dyDescent="0.25">
      <c r="A11588">
        <v>2019</v>
      </c>
      <c r="B11588" t="s">
        <v>118</v>
      </c>
      <c r="C11588" t="s">
        <v>119</v>
      </c>
      <c r="D11588" t="s">
        <v>240</v>
      </c>
      <c r="E11588" t="s">
        <v>241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136</v>
      </c>
    </row>
    <row r="11589" spans="1:21" x14ac:dyDescent="0.25">
      <c r="A11589">
        <v>2019</v>
      </c>
      <c r="B11589" t="s">
        <v>178</v>
      </c>
      <c r="C11589" t="s">
        <v>179</v>
      </c>
      <c r="D11589" t="s">
        <v>240</v>
      </c>
      <c r="E11589" t="s">
        <v>241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5</v>
      </c>
    </row>
    <row r="11590" spans="1:21" x14ac:dyDescent="0.25">
      <c r="A11590">
        <v>2019</v>
      </c>
      <c r="B11590" t="s">
        <v>120</v>
      </c>
      <c r="C11590" t="s">
        <v>121</v>
      </c>
      <c r="D11590" t="s">
        <v>240</v>
      </c>
      <c r="E11590" t="s">
        <v>241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5</v>
      </c>
    </row>
    <row r="11591" spans="1:21" x14ac:dyDescent="0.25">
      <c r="A11591">
        <v>2019</v>
      </c>
      <c r="B11591" t="s">
        <v>180</v>
      </c>
      <c r="C11591" t="s">
        <v>181</v>
      </c>
      <c r="D11591" t="s">
        <v>240</v>
      </c>
      <c r="E11591" t="s">
        <v>241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5</v>
      </c>
    </row>
    <row r="11592" spans="1:21" x14ac:dyDescent="0.25">
      <c r="A11592">
        <v>2019</v>
      </c>
      <c r="B11592" t="s">
        <v>64</v>
      </c>
      <c r="C11592" t="s">
        <v>65</v>
      </c>
      <c r="D11592" t="s">
        <v>240</v>
      </c>
      <c r="E11592" t="s">
        <v>241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15</v>
      </c>
    </row>
    <row r="11593" spans="1:21" x14ac:dyDescent="0.25">
      <c r="A11593">
        <v>2019</v>
      </c>
      <c r="B11593" t="s">
        <v>66</v>
      </c>
      <c r="C11593" t="s">
        <v>67</v>
      </c>
      <c r="D11593" t="s">
        <v>240</v>
      </c>
      <c r="E11593" t="s">
        <v>241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151</v>
      </c>
    </row>
    <row r="11594" spans="1:21" x14ac:dyDescent="0.25">
      <c r="A11594">
        <v>2019</v>
      </c>
      <c r="B11594" t="s">
        <v>182</v>
      </c>
      <c r="C11594" t="s">
        <v>183</v>
      </c>
      <c r="D11594" t="s">
        <v>240</v>
      </c>
      <c r="E11594" t="s">
        <v>241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643</v>
      </c>
    </row>
    <row r="11595" spans="1:21" x14ac:dyDescent="0.25">
      <c r="A11595">
        <v>2019</v>
      </c>
      <c r="B11595" t="s">
        <v>282</v>
      </c>
      <c r="C11595" t="s">
        <v>283</v>
      </c>
      <c r="D11595" t="s">
        <v>240</v>
      </c>
      <c r="E11595" t="s">
        <v>241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25</v>
      </c>
    </row>
    <row r="11596" spans="1:21" x14ac:dyDescent="0.25">
      <c r="A11596">
        <v>2019</v>
      </c>
      <c r="B11596" t="s">
        <v>68</v>
      </c>
      <c r="C11596" t="s">
        <v>69</v>
      </c>
      <c r="D11596" t="s">
        <v>240</v>
      </c>
      <c r="E11596" t="s">
        <v>241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10</v>
      </c>
    </row>
    <row r="11597" spans="1:21" x14ac:dyDescent="0.25">
      <c r="A11597">
        <v>2019</v>
      </c>
      <c r="B11597" t="s">
        <v>188</v>
      </c>
      <c r="C11597" t="s">
        <v>189</v>
      </c>
      <c r="D11597" t="s">
        <v>240</v>
      </c>
      <c r="E11597" t="s">
        <v>241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7</v>
      </c>
    </row>
    <row r="11598" spans="1:21" x14ac:dyDescent="0.25">
      <c r="A11598">
        <v>2019</v>
      </c>
      <c r="B11598" t="s">
        <v>190</v>
      </c>
      <c r="C11598" t="s">
        <v>191</v>
      </c>
      <c r="D11598" t="s">
        <v>240</v>
      </c>
      <c r="E11598" t="s">
        <v>241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448</v>
      </c>
    </row>
    <row r="11599" spans="1:21" x14ac:dyDescent="0.25">
      <c r="A11599">
        <v>2019</v>
      </c>
      <c r="B11599" t="s">
        <v>70</v>
      </c>
      <c r="C11599" t="s">
        <v>71</v>
      </c>
      <c r="D11599" t="s">
        <v>240</v>
      </c>
      <c r="E11599" t="s">
        <v>241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547</v>
      </c>
    </row>
    <row r="11600" spans="1:21" x14ac:dyDescent="0.25">
      <c r="A11600">
        <v>2019</v>
      </c>
      <c r="B11600" t="s">
        <v>24</v>
      </c>
      <c r="C11600" t="s">
        <v>25</v>
      </c>
      <c r="D11600" t="s">
        <v>240</v>
      </c>
      <c r="E11600" t="s">
        <v>241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1374</v>
      </c>
    </row>
    <row r="11601" spans="1:21" x14ac:dyDescent="0.25">
      <c r="A11601">
        <v>2019</v>
      </c>
      <c r="B11601" t="s">
        <v>196</v>
      </c>
      <c r="C11601" t="s">
        <v>197</v>
      </c>
      <c r="D11601" t="s">
        <v>240</v>
      </c>
      <c r="E11601" t="s">
        <v>241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268</v>
      </c>
    </row>
    <row r="11602" spans="1:21" x14ac:dyDescent="0.25">
      <c r="A11602">
        <v>2019</v>
      </c>
      <c r="B11602" t="s">
        <v>126</v>
      </c>
      <c r="C11602" t="s">
        <v>127</v>
      </c>
      <c r="D11602" t="s">
        <v>240</v>
      </c>
      <c r="E11602" t="s">
        <v>241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158</v>
      </c>
    </row>
    <row r="11603" spans="1:21" x14ac:dyDescent="0.25">
      <c r="A11603">
        <v>2019</v>
      </c>
      <c r="B11603" t="s">
        <v>96</v>
      </c>
      <c r="C11603" t="s">
        <v>97</v>
      </c>
      <c r="D11603" t="s">
        <v>240</v>
      </c>
      <c r="E11603" t="s">
        <v>241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10</v>
      </c>
    </row>
    <row r="11604" spans="1:21" x14ac:dyDescent="0.25">
      <c r="A11604">
        <v>2019</v>
      </c>
      <c r="B11604" t="s">
        <v>42</v>
      </c>
      <c r="C11604" t="s">
        <v>43</v>
      </c>
      <c r="D11604" t="s">
        <v>240</v>
      </c>
      <c r="E11604" t="s">
        <v>241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67</v>
      </c>
    </row>
    <row r="11605" spans="1:21" x14ac:dyDescent="0.25">
      <c r="A11605">
        <v>2019</v>
      </c>
      <c r="B11605" t="s">
        <v>204</v>
      </c>
      <c r="C11605" t="s">
        <v>205</v>
      </c>
      <c r="D11605" t="s">
        <v>240</v>
      </c>
      <c r="E11605" t="s">
        <v>241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24</v>
      </c>
    </row>
    <row r="11606" spans="1:21" x14ac:dyDescent="0.25">
      <c r="A11606">
        <v>2019</v>
      </c>
      <c r="B11606" t="s">
        <v>98</v>
      </c>
      <c r="C11606" t="s">
        <v>99</v>
      </c>
      <c r="D11606" t="s">
        <v>240</v>
      </c>
      <c r="E11606" t="s">
        <v>241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61</v>
      </c>
    </row>
    <row r="11607" spans="1:21" x14ac:dyDescent="0.25">
      <c r="A11607">
        <v>2019</v>
      </c>
      <c r="B11607" t="s">
        <v>100</v>
      </c>
      <c r="C11607" t="s">
        <v>101</v>
      </c>
      <c r="D11607" t="s">
        <v>240</v>
      </c>
      <c r="E11607" t="s">
        <v>241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590</v>
      </c>
    </row>
    <row r="11608" spans="1:21" x14ac:dyDescent="0.25">
      <c r="A11608">
        <v>2019</v>
      </c>
      <c r="B11608" t="s">
        <v>208</v>
      </c>
      <c r="C11608" t="s">
        <v>209</v>
      </c>
      <c r="D11608" t="s">
        <v>240</v>
      </c>
      <c r="E11608" t="s">
        <v>241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668</v>
      </c>
    </row>
    <row r="11609" spans="1:21" x14ac:dyDescent="0.25">
      <c r="A11609">
        <v>2019</v>
      </c>
      <c r="B11609" t="s">
        <v>72</v>
      </c>
      <c r="C11609" t="s">
        <v>73</v>
      </c>
      <c r="D11609" t="s">
        <v>240</v>
      </c>
      <c r="E11609" t="s">
        <v>241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18</v>
      </c>
    </row>
    <row r="11610" spans="1:21" x14ac:dyDescent="0.25">
      <c r="A11610">
        <v>2019</v>
      </c>
      <c r="B11610" t="s">
        <v>44</v>
      </c>
      <c r="C11610" t="s">
        <v>45</v>
      </c>
      <c r="D11610" t="s">
        <v>240</v>
      </c>
      <c r="E11610" t="s">
        <v>241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15445</v>
      </c>
    </row>
    <row r="11611" spans="1:21" x14ac:dyDescent="0.25">
      <c r="A11611">
        <v>2019</v>
      </c>
      <c r="B11611" t="s">
        <v>74</v>
      </c>
      <c r="C11611" t="s">
        <v>75</v>
      </c>
      <c r="D11611" t="s">
        <v>240</v>
      </c>
      <c r="E11611" t="s">
        <v>241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5</v>
      </c>
    </row>
    <row r="11612" spans="1:21" x14ac:dyDescent="0.25">
      <c r="A11612">
        <v>2019</v>
      </c>
      <c r="B11612" t="s">
        <v>76</v>
      </c>
      <c r="C11612" t="s">
        <v>77</v>
      </c>
      <c r="D11612" t="s">
        <v>240</v>
      </c>
      <c r="E11612" t="s">
        <v>241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5</v>
      </c>
    </row>
    <row r="11613" spans="1:21" x14ac:dyDescent="0.25">
      <c r="A11613">
        <v>2019</v>
      </c>
      <c r="B11613" t="s">
        <v>28</v>
      </c>
      <c r="C11613" t="s">
        <v>29</v>
      </c>
      <c r="D11613" t="s">
        <v>240</v>
      </c>
      <c r="E11613" t="s">
        <v>241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425</v>
      </c>
    </row>
    <row r="11614" spans="1:21" x14ac:dyDescent="0.25">
      <c r="A11614">
        <v>2019</v>
      </c>
      <c r="B11614" t="s">
        <v>210</v>
      </c>
      <c r="C11614" t="s">
        <v>211</v>
      </c>
      <c r="D11614" t="s">
        <v>240</v>
      </c>
      <c r="E11614" t="s">
        <v>241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165</v>
      </c>
    </row>
    <row r="11615" spans="1:21" x14ac:dyDescent="0.25">
      <c r="A11615">
        <v>2019</v>
      </c>
      <c r="B11615" t="s">
        <v>46</v>
      </c>
      <c r="C11615" t="s">
        <v>47</v>
      </c>
      <c r="D11615" t="s">
        <v>240</v>
      </c>
      <c r="E11615" t="s">
        <v>241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15</v>
      </c>
    </row>
    <row r="11616" spans="1:21" x14ac:dyDescent="0.25">
      <c r="A11616">
        <v>2019</v>
      </c>
      <c r="B11616" t="s">
        <v>48</v>
      </c>
      <c r="C11616" t="s">
        <v>49</v>
      </c>
      <c r="D11616" t="s">
        <v>240</v>
      </c>
      <c r="E11616" t="s">
        <v>241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5</v>
      </c>
    </row>
    <row r="11617" spans="1:21" x14ac:dyDescent="0.25">
      <c r="A11617">
        <v>2019</v>
      </c>
      <c r="B11617" t="s">
        <v>80</v>
      </c>
      <c r="C11617" t="s">
        <v>81</v>
      </c>
      <c r="D11617" t="s">
        <v>240</v>
      </c>
      <c r="E11617" t="s">
        <v>241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35</v>
      </c>
    </row>
    <row r="11618" spans="1:21" x14ac:dyDescent="0.25">
      <c r="A11618">
        <v>2019</v>
      </c>
      <c r="B11618" t="s">
        <v>134</v>
      </c>
      <c r="C11618" t="s">
        <v>135</v>
      </c>
      <c r="D11618" t="s">
        <v>240</v>
      </c>
      <c r="E11618" t="s">
        <v>241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24</v>
      </c>
    </row>
    <row r="11619" spans="1:21" x14ac:dyDescent="0.25">
      <c r="A11619">
        <v>2019</v>
      </c>
      <c r="B11619" t="s">
        <v>136</v>
      </c>
      <c r="C11619" t="s">
        <v>137</v>
      </c>
      <c r="D11619" t="s">
        <v>240</v>
      </c>
      <c r="E11619" t="s">
        <v>241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56</v>
      </c>
    </row>
    <row r="11620" spans="1:21" x14ac:dyDescent="0.25">
      <c r="A11620">
        <v>2019</v>
      </c>
      <c r="B11620" t="s">
        <v>138</v>
      </c>
      <c r="C11620" t="s">
        <v>139</v>
      </c>
      <c r="D11620" t="s">
        <v>240</v>
      </c>
      <c r="E11620" t="s">
        <v>241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8</v>
      </c>
    </row>
    <row r="11621" spans="1:21" x14ac:dyDescent="0.25">
      <c r="A11621">
        <v>2019</v>
      </c>
      <c r="B11621" t="s">
        <v>20</v>
      </c>
      <c r="C11621" t="s">
        <v>21</v>
      </c>
      <c r="D11621" t="s">
        <v>344</v>
      </c>
      <c r="E11621" t="s">
        <v>345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59</v>
      </c>
    </row>
    <row r="11622" spans="1:21" x14ac:dyDescent="0.25">
      <c r="A11622">
        <v>2019</v>
      </c>
      <c r="B11622" t="s">
        <v>52</v>
      </c>
      <c r="C11622" t="s">
        <v>53</v>
      </c>
      <c r="D11622" t="s">
        <v>344</v>
      </c>
      <c r="E11622" t="s">
        <v>345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5</v>
      </c>
    </row>
    <row r="11623" spans="1:21" x14ac:dyDescent="0.25">
      <c r="A11623">
        <v>2019</v>
      </c>
      <c r="B11623" t="s">
        <v>30</v>
      </c>
      <c r="C11623" t="s">
        <v>31</v>
      </c>
      <c r="D11623" t="s">
        <v>344</v>
      </c>
      <c r="E11623" t="s">
        <v>345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13</v>
      </c>
    </row>
    <row r="11624" spans="1:21" x14ac:dyDescent="0.25">
      <c r="A11624">
        <v>2019</v>
      </c>
      <c r="B11624" t="s">
        <v>142</v>
      </c>
      <c r="C11624" t="s">
        <v>143</v>
      </c>
      <c r="D11624" t="s">
        <v>344</v>
      </c>
      <c r="E11624" t="s">
        <v>345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53</v>
      </c>
    </row>
    <row r="11625" spans="1:21" x14ac:dyDescent="0.25">
      <c r="A11625">
        <v>2019</v>
      </c>
      <c r="B11625" t="s">
        <v>214</v>
      </c>
      <c r="C11625" t="s">
        <v>215</v>
      </c>
      <c r="D11625" t="s">
        <v>344</v>
      </c>
      <c r="E11625" t="s">
        <v>345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45</v>
      </c>
    </row>
    <row r="11626" spans="1:21" x14ac:dyDescent="0.25">
      <c r="A11626">
        <v>2019</v>
      </c>
      <c r="B11626" t="s">
        <v>82</v>
      </c>
      <c r="C11626" t="s">
        <v>83</v>
      </c>
      <c r="D11626" t="s">
        <v>344</v>
      </c>
      <c r="E11626" t="s">
        <v>345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5</v>
      </c>
    </row>
    <row r="11627" spans="1:21" x14ac:dyDescent="0.25">
      <c r="A11627">
        <v>2019</v>
      </c>
      <c r="B11627" t="s">
        <v>228</v>
      </c>
      <c r="C11627" t="s">
        <v>229</v>
      </c>
      <c r="D11627" t="s">
        <v>344</v>
      </c>
      <c r="E11627" t="s">
        <v>345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189</v>
      </c>
    </row>
    <row r="11628" spans="1:21" x14ac:dyDescent="0.25">
      <c r="A11628">
        <v>2019</v>
      </c>
      <c r="B11628" t="s">
        <v>148</v>
      </c>
      <c r="C11628" t="s">
        <v>149</v>
      </c>
      <c r="D11628" t="s">
        <v>344</v>
      </c>
      <c r="E11628" t="s">
        <v>345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5</v>
      </c>
    </row>
    <row r="11629" spans="1:21" x14ac:dyDescent="0.25">
      <c r="A11629">
        <v>2019</v>
      </c>
      <c r="B11629" t="s">
        <v>34</v>
      </c>
      <c r="C11629" t="s">
        <v>35</v>
      </c>
      <c r="D11629" t="s">
        <v>344</v>
      </c>
      <c r="E11629" t="s">
        <v>345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73</v>
      </c>
    </row>
    <row r="11630" spans="1:21" x14ac:dyDescent="0.25">
      <c r="A11630">
        <v>2019</v>
      </c>
      <c r="B11630" t="s">
        <v>56</v>
      </c>
      <c r="C11630" t="s">
        <v>57</v>
      </c>
      <c r="D11630" t="s">
        <v>344</v>
      </c>
      <c r="E11630" t="s">
        <v>345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10</v>
      </c>
    </row>
    <row r="11631" spans="1:21" x14ac:dyDescent="0.25">
      <c r="A11631">
        <v>2019</v>
      </c>
      <c r="B11631" t="s">
        <v>36</v>
      </c>
      <c r="C11631" t="s">
        <v>37</v>
      </c>
      <c r="D11631" t="s">
        <v>344</v>
      </c>
      <c r="E11631" t="s">
        <v>345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13</v>
      </c>
    </row>
    <row r="11632" spans="1:21" x14ac:dyDescent="0.25">
      <c r="A11632">
        <v>2019</v>
      </c>
      <c r="B11632" t="s">
        <v>156</v>
      </c>
      <c r="C11632" t="s">
        <v>157</v>
      </c>
      <c r="D11632" t="s">
        <v>344</v>
      </c>
      <c r="E11632" t="s">
        <v>345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71</v>
      </c>
    </row>
    <row r="11633" spans="1:21" x14ac:dyDescent="0.25">
      <c r="A11633">
        <v>2019</v>
      </c>
      <c r="B11633" t="s">
        <v>86</v>
      </c>
      <c r="C11633" t="s">
        <v>87</v>
      </c>
      <c r="D11633" t="s">
        <v>344</v>
      </c>
      <c r="E11633" t="s">
        <v>345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13</v>
      </c>
    </row>
    <row r="11634" spans="1:21" x14ac:dyDescent="0.25">
      <c r="A11634">
        <v>2019</v>
      </c>
      <c r="B11634" t="s">
        <v>88</v>
      </c>
      <c r="C11634" t="s">
        <v>89</v>
      </c>
      <c r="D11634" t="s">
        <v>344</v>
      </c>
      <c r="E11634" t="s">
        <v>345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5</v>
      </c>
    </row>
    <row r="11635" spans="1:21" x14ac:dyDescent="0.25">
      <c r="A11635">
        <v>2019</v>
      </c>
      <c r="B11635" t="s">
        <v>164</v>
      </c>
      <c r="C11635" t="s">
        <v>165</v>
      </c>
      <c r="D11635" t="s">
        <v>344</v>
      </c>
      <c r="E11635" t="s">
        <v>345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58</v>
      </c>
    </row>
    <row r="11636" spans="1:21" x14ac:dyDescent="0.25">
      <c r="A11636">
        <v>2019</v>
      </c>
      <c r="B11636" t="s">
        <v>60</v>
      </c>
      <c r="C11636" t="s">
        <v>61</v>
      </c>
      <c r="D11636" t="s">
        <v>344</v>
      </c>
      <c r="E11636" t="s">
        <v>345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5</v>
      </c>
    </row>
    <row r="11637" spans="1:21" x14ac:dyDescent="0.25">
      <c r="A11637">
        <v>2019</v>
      </c>
      <c r="B11637" t="s">
        <v>116</v>
      </c>
      <c r="C11637" t="s">
        <v>117</v>
      </c>
      <c r="D11637" t="s">
        <v>344</v>
      </c>
      <c r="E11637" t="s">
        <v>345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7</v>
      </c>
    </row>
    <row r="11638" spans="1:21" x14ac:dyDescent="0.25">
      <c r="A11638">
        <v>2019</v>
      </c>
      <c r="B11638" t="s">
        <v>22</v>
      </c>
      <c r="C11638" t="s">
        <v>23</v>
      </c>
      <c r="D11638" t="s">
        <v>344</v>
      </c>
      <c r="E11638" t="s">
        <v>345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15</v>
      </c>
    </row>
    <row r="11639" spans="1:21" x14ac:dyDescent="0.25">
      <c r="A11639">
        <v>2019</v>
      </c>
      <c r="B11639" t="s">
        <v>40</v>
      </c>
      <c r="C11639" t="s">
        <v>41</v>
      </c>
      <c r="D11639" t="s">
        <v>344</v>
      </c>
      <c r="E11639" t="s">
        <v>345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152</v>
      </c>
    </row>
    <row r="11640" spans="1:21" x14ac:dyDescent="0.25">
      <c r="A11640">
        <v>2019</v>
      </c>
      <c r="B11640" t="s">
        <v>118</v>
      </c>
      <c r="C11640" t="s">
        <v>119</v>
      </c>
      <c r="D11640" t="s">
        <v>344</v>
      </c>
      <c r="E11640" t="s">
        <v>345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5</v>
      </c>
    </row>
    <row r="11641" spans="1:21" x14ac:dyDescent="0.25">
      <c r="A11641">
        <v>2019</v>
      </c>
      <c r="B11641" t="s">
        <v>178</v>
      </c>
      <c r="C11641" t="s">
        <v>179</v>
      </c>
      <c r="D11641" t="s">
        <v>344</v>
      </c>
      <c r="E11641" t="s">
        <v>345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165</v>
      </c>
    </row>
    <row r="11642" spans="1:21" x14ac:dyDescent="0.25">
      <c r="A11642">
        <v>2019</v>
      </c>
      <c r="B11642" t="s">
        <v>180</v>
      </c>
      <c r="C11642" t="s">
        <v>181</v>
      </c>
      <c r="D11642" t="s">
        <v>344</v>
      </c>
      <c r="E11642" t="s">
        <v>345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34</v>
      </c>
    </row>
    <row r="11643" spans="1:21" x14ac:dyDescent="0.25">
      <c r="A11643">
        <v>2019</v>
      </c>
      <c r="B11643" t="s">
        <v>64</v>
      </c>
      <c r="C11643" t="s">
        <v>65</v>
      </c>
      <c r="D11643" t="s">
        <v>344</v>
      </c>
      <c r="E11643" t="s">
        <v>345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15</v>
      </c>
    </row>
    <row r="11644" spans="1:21" x14ac:dyDescent="0.25">
      <c r="A11644">
        <v>2019</v>
      </c>
      <c r="B11644" t="s">
        <v>66</v>
      </c>
      <c r="C11644" t="s">
        <v>67</v>
      </c>
      <c r="D11644" t="s">
        <v>344</v>
      </c>
      <c r="E11644" t="s">
        <v>345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13</v>
      </c>
    </row>
    <row r="11645" spans="1:21" x14ac:dyDescent="0.25">
      <c r="A11645">
        <v>2019</v>
      </c>
      <c r="B11645" t="s">
        <v>182</v>
      </c>
      <c r="C11645" t="s">
        <v>183</v>
      </c>
      <c r="D11645" t="s">
        <v>344</v>
      </c>
      <c r="E11645" t="s">
        <v>345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7</v>
      </c>
    </row>
    <row r="11646" spans="1:21" x14ac:dyDescent="0.25">
      <c r="A11646">
        <v>2019</v>
      </c>
      <c r="B11646" t="s">
        <v>282</v>
      </c>
      <c r="C11646" t="s">
        <v>283</v>
      </c>
      <c r="D11646" t="s">
        <v>344</v>
      </c>
      <c r="E11646" t="s">
        <v>345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23</v>
      </c>
    </row>
    <row r="11647" spans="1:21" x14ac:dyDescent="0.25">
      <c r="A11647">
        <v>2019</v>
      </c>
      <c r="B11647" t="s">
        <v>290</v>
      </c>
      <c r="C11647" t="s">
        <v>291</v>
      </c>
      <c r="D11647" t="s">
        <v>344</v>
      </c>
      <c r="E11647" t="s">
        <v>345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7</v>
      </c>
    </row>
    <row r="11648" spans="1:21" x14ac:dyDescent="0.25">
      <c r="A11648">
        <v>2019</v>
      </c>
      <c r="B11648" t="s">
        <v>188</v>
      </c>
      <c r="C11648" t="s">
        <v>189</v>
      </c>
      <c r="D11648" t="s">
        <v>344</v>
      </c>
      <c r="E11648" t="s">
        <v>345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5</v>
      </c>
    </row>
    <row r="11649" spans="1:21" x14ac:dyDescent="0.25">
      <c r="A11649">
        <v>2019</v>
      </c>
      <c r="B11649" t="s">
        <v>122</v>
      </c>
      <c r="C11649" t="s">
        <v>123</v>
      </c>
      <c r="D11649" t="s">
        <v>344</v>
      </c>
      <c r="E11649" t="s">
        <v>345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145</v>
      </c>
    </row>
    <row r="11650" spans="1:21" x14ac:dyDescent="0.25">
      <c r="A11650">
        <v>2019</v>
      </c>
      <c r="B11650" t="s">
        <v>70</v>
      </c>
      <c r="C11650" t="s">
        <v>71</v>
      </c>
      <c r="D11650" t="s">
        <v>344</v>
      </c>
      <c r="E11650" t="s">
        <v>345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28</v>
      </c>
    </row>
    <row r="11651" spans="1:21" x14ac:dyDescent="0.25">
      <c r="A11651">
        <v>2019</v>
      </c>
      <c r="B11651" t="s">
        <v>24</v>
      </c>
      <c r="C11651" t="s">
        <v>25</v>
      </c>
      <c r="D11651" t="s">
        <v>344</v>
      </c>
      <c r="E11651" t="s">
        <v>345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30</v>
      </c>
    </row>
    <row r="11652" spans="1:21" x14ac:dyDescent="0.25">
      <c r="A11652">
        <v>2019</v>
      </c>
      <c r="B11652" t="s">
        <v>126</v>
      </c>
      <c r="C11652" t="s">
        <v>127</v>
      </c>
      <c r="D11652" t="s">
        <v>344</v>
      </c>
      <c r="E11652" t="s">
        <v>345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223</v>
      </c>
    </row>
    <row r="11653" spans="1:21" x14ac:dyDescent="0.25">
      <c r="A11653">
        <v>2019</v>
      </c>
      <c r="B11653" t="s">
        <v>128</v>
      </c>
      <c r="C11653" t="s">
        <v>129</v>
      </c>
      <c r="D11653" t="s">
        <v>344</v>
      </c>
      <c r="E11653" t="s">
        <v>345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6</v>
      </c>
    </row>
    <row r="11654" spans="1:21" x14ac:dyDescent="0.25">
      <c r="A11654">
        <v>2019</v>
      </c>
      <c r="B11654" t="s">
        <v>42</v>
      </c>
      <c r="C11654" t="s">
        <v>43</v>
      </c>
      <c r="D11654" t="s">
        <v>344</v>
      </c>
      <c r="E11654" t="s">
        <v>345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9</v>
      </c>
    </row>
    <row r="11655" spans="1:21" x14ac:dyDescent="0.25">
      <c r="A11655">
        <v>2019</v>
      </c>
      <c r="B11655" t="s">
        <v>98</v>
      </c>
      <c r="C11655" t="s">
        <v>99</v>
      </c>
      <c r="D11655" t="s">
        <v>344</v>
      </c>
      <c r="E11655" t="s">
        <v>345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5</v>
      </c>
    </row>
    <row r="11656" spans="1:21" x14ac:dyDescent="0.25">
      <c r="A11656">
        <v>2019</v>
      </c>
      <c r="B11656" t="s">
        <v>100</v>
      </c>
      <c r="C11656" t="s">
        <v>101</v>
      </c>
      <c r="D11656" t="s">
        <v>344</v>
      </c>
      <c r="E11656" t="s">
        <v>345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14</v>
      </c>
    </row>
    <row r="11657" spans="1:21" x14ac:dyDescent="0.25">
      <c r="A11657">
        <v>2019</v>
      </c>
      <c r="B11657" t="s">
        <v>208</v>
      </c>
      <c r="C11657" t="s">
        <v>209</v>
      </c>
      <c r="D11657" t="s">
        <v>344</v>
      </c>
      <c r="E11657" t="s">
        <v>345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70</v>
      </c>
    </row>
    <row r="11658" spans="1:21" x14ac:dyDescent="0.25">
      <c r="A11658">
        <v>2019</v>
      </c>
      <c r="B11658" t="s">
        <v>72</v>
      </c>
      <c r="C11658" t="s">
        <v>73</v>
      </c>
      <c r="D11658" t="s">
        <v>344</v>
      </c>
      <c r="E11658" t="s">
        <v>345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11</v>
      </c>
    </row>
    <row r="11659" spans="1:21" x14ac:dyDescent="0.25">
      <c r="A11659">
        <v>2019</v>
      </c>
      <c r="B11659" t="s">
        <v>44</v>
      </c>
      <c r="C11659" t="s">
        <v>45</v>
      </c>
      <c r="D11659" t="s">
        <v>344</v>
      </c>
      <c r="E11659" t="s">
        <v>345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426</v>
      </c>
    </row>
    <row r="11660" spans="1:21" x14ac:dyDescent="0.25">
      <c r="A11660">
        <v>2019</v>
      </c>
      <c r="B11660" t="s">
        <v>132</v>
      </c>
      <c r="C11660" t="s">
        <v>133</v>
      </c>
      <c r="D11660" t="s">
        <v>344</v>
      </c>
      <c r="E11660" t="s">
        <v>345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7</v>
      </c>
    </row>
    <row r="11661" spans="1:21" x14ac:dyDescent="0.25">
      <c r="A11661">
        <v>2019</v>
      </c>
      <c r="B11661" t="s">
        <v>74</v>
      </c>
      <c r="C11661" t="s">
        <v>75</v>
      </c>
      <c r="D11661" t="s">
        <v>344</v>
      </c>
      <c r="E11661" t="s">
        <v>345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5</v>
      </c>
    </row>
    <row r="11662" spans="1:21" x14ac:dyDescent="0.25">
      <c r="A11662">
        <v>2019</v>
      </c>
      <c r="B11662" t="s">
        <v>76</v>
      </c>
      <c r="C11662" t="s">
        <v>77</v>
      </c>
      <c r="D11662" t="s">
        <v>344</v>
      </c>
      <c r="E11662" t="s">
        <v>345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6</v>
      </c>
    </row>
    <row r="11663" spans="1:21" x14ac:dyDescent="0.25">
      <c r="A11663">
        <v>2019</v>
      </c>
      <c r="B11663" t="s">
        <v>28</v>
      </c>
      <c r="C11663" t="s">
        <v>29</v>
      </c>
      <c r="D11663" t="s">
        <v>344</v>
      </c>
      <c r="E11663" t="s">
        <v>345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24</v>
      </c>
    </row>
    <row r="11664" spans="1:21" x14ac:dyDescent="0.25">
      <c r="A11664">
        <v>2019</v>
      </c>
      <c r="B11664" t="s">
        <v>104</v>
      </c>
      <c r="C11664" t="s">
        <v>105</v>
      </c>
      <c r="D11664" t="s">
        <v>344</v>
      </c>
      <c r="E11664" t="s">
        <v>345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5</v>
      </c>
    </row>
    <row r="11665" spans="1:21" x14ac:dyDescent="0.25">
      <c r="A11665">
        <v>2019</v>
      </c>
      <c r="B11665" t="s">
        <v>210</v>
      </c>
      <c r="C11665" t="s">
        <v>211</v>
      </c>
      <c r="D11665" t="s">
        <v>344</v>
      </c>
      <c r="E11665" t="s">
        <v>345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451</v>
      </c>
    </row>
    <row r="11666" spans="1:21" x14ac:dyDescent="0.25">
      <c r="A11666">
        <v>2019</v>
      </c>
      <c r="B11666" t="s">
        <v>46</v>
      </c>
      <c r="C11666" t="s">
        <v>47</v>
      </c>
      <c r="D11666" t="s">
        <v>344</v>
      </c>
      <c r="E11666" t="s">
        <v>345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111</v>
      </c>
    </row>
    <row r="11667" spans="1:21" x14ac:dyDescent="0.25">
      <c r="A11667">
        <v>2019</v>
      </c>
      <c r="B11667" t="s">
        <v>48</v>
      </c>
      <c r="C11667" t="s">
        <v>49</v>
      </c>
      <c r="D11667" t="s">
        <v>344</v>
      </c>
      <c r="E11667" t="s">
        <v>345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35</v>
      </c>
    </row>
    <row r="11668" spans="1:21" x14ac:dyDescent="0.25">
      <c r="A11668">
        <v>2019</v>
      </c>
      <c r="B11668" t="s">
        <v>80</v>
      </c>
      <c r="C11668" t="s">
        <v>81</v>
      </c>
      <c r="D11668" t="s">
        <v>344</v>
      </c>
      <c r="E11668" t="s">
        <v>345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20</v>
      </c>
    </row>
    <row r="11669" spans="1:21" x14ac:dyDescent="0.25">
      <c r="A11669">
        <v>2019</v>
      </c>
      <c r="B11669" t="s">
        <v>136</v>
      </c>
      <c r="C11669" t="s">
        <v>137</v>
      </c>
      <c r="D11669" t="s">
        <v>344</v>
      </c>
      <c r="E11669" t="s">
        <v>345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1060</v>
      </c>
    </row>
    <row r="11670" spans="1:21" x14ac:dyDescent="0.25">
      <c r="A11670">
        <v>2019</v>
      </c>
      <c r="B11670" t="s">
        <v>138</v>
      </c>
      <c r="C11670" t="s">
        <v>139</v>
      </c>
      <c r="D11670" t="s">
        <v>344</v>
      </c>
      <c r="E11670" t="s">
        <v>345</v>
      </c>
      <c r="G11670">
        <v>0</v>
      </c>
      <c r="H11670">
        <v>16</v>
      </c>
      <c r="I11670">
        <v>6</v>
      </c>
      <c r="J11670">
        <v>64</v>
      </c>
      <c r="K11670">
        <v>0</v>
      </c>
      <c r="L11670">
        <v>0</v>
      </c>
      <c r="M11670">
        <v>86</v>
      </c>
      <c r="N11670">
        <v>16</v>
      </c>
      <c r="O11670">
        <v>8</v>
      </c>
      <c r="P11670">
        <v>6</v>
      </c>
      <c r="Q11670">
        <v>101</v>
      </c>
      <c r="R11670">
        <v>0</v>
      </c>
      <c r="S11670">
        <v>0</v>
      </c>
      <c r="T11670">
        <v>131</v>
      </c>
      <c r="U11670">
        <v>1292</v>
      </c>
    </row>
    <row r="11671" spans="1:21" x14ac:dyDescent="0.25">
      <c r="A11671">
        <v>2019</v>
      </c>
      <c r="B11671" t="s">
        <v>20</v>
      </c>
      <c r="C11671" t="s">
        <v>21</v>
      </c>
      <c r="D11671" t="s">
        <v>354</v>
      </c>
      <c r="E11671" t="s">
        <v>355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2699</v>
      </c>
    </row>
    <row r="11672" spans="1:21" x14ac:dyDescent="0.25">
      <c r="A11672">
        <v>2019</v>
      </c>
      <c r="B11672" t="s">
        <v>32</v>
      </c>
      <c r="C11672" t="s">
        <v>33</v>
      </c>
      <c r="D11672" t="s">
        <v>354</v>
      </c>
      <c r="E11672" t="s">
        <v>355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5</v>
      </c>
    </row>
    <row r="11673" spans="1:21" x14ac:dyDescent="0.25">
      <c r="A11673">
        <v>2019</v>
      </c>
      <c r="B11673" t="s">
        <v>52</v>
      </c>
      <c r="C11673" t="s">
        <v>53</v>
      </c>
      <c r="D11673" t="s">
        <v>354</v>
      </c>
      <c r="E11673" t="s">
        <v>355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14</v>
      </c>
    </row>
    <row r="11674" spans="1:21" x14ac:dyDescent="0.25">
      <c r="A11674">
        <v>2019</v>
      </c>
      <c r="B11674" t="s">
        <v>30</v>
      </c>
      <c r="C11674" t="s">
        <v>31</v>
      </c>
      <c r="D11674" t="s">
        <v>354</v>
      </c>
      <c r="E11674" t="s">
        <v>355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26</v>
      </c>
    </row>
    <row r="11675" spans="1:21" x14ac:dyDescent="0.25">
      <c r="A11675">
        <v>2019</v>
      </c>
      <c r="B11675" t="s">
        <v>142</v>
      </c>
      <c r="C11675" t="s">
        <v>143</v>
      </c>
      <c r="D11675" t="s">
        <v>354</v>
      </c>
      <c r="E11675" t="s">
        <v>355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88</v>
      </c>
    </row>
    <row r="11676" spans="1:21" x14ac:dyDescent="0.25">
      <c r="A11676">
        <v>2019</v>
      </c>
      <c r="B11676" t="s">
        <v>214</v>
      </c>
      <c r="C11676" t="s">
        <v>215</v>
      </c>
      <c r="D11676" t="s">
        <v>354</v>
      </c>
      <c r="E11676" t="s">
        <v>355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41</v>
      </c>
    </row>
    <row r="11677" spans="1:21" x14ac:dyDescent="0.25">
      <c r="A11677">
        <v>2019</v>
      </c>
      <c r="B11677" t="s">
        <v>82</v>
      </c>
      <c r="C11677" t="s">
        <v>83</v>
      </c>
      <c r="D11677" t="s">
        <v>354</v>
      </c>
      <c r="E11677" t="s">
        <v>355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10</v>
      </c>
    </row>
    <row r="11678" spans="1:21" x14ac:dyDescent="0.25">
      <c r="A11678">
        <v>2019</v>
      </c>
      <c r="B11678" t="s">
        <v>110</v>
      </c>
      <c r="C11678" t="s">
        <v>111</v>
      </c>
      <c r="D11678" t="s">
        <v>354</v>
      </c>
      <c r="E11678" t="s">
        <v>355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25</v>
      </c>
    </row>
    <row r="11679" spans="1:21" x14ac:dyDescent="0.25">
      <c r="A11679">
        <v>2019</v>
      </c>
      <c r="B11679" t="s">
        <v>228</v>
      </c>
      <c r="C11679" t="s">
        <v>229</v>
      </c>
      <c r="D11679" t="s">
        <v>354</v>
      </c>
      <c r="E11679" t="s">
        <v>355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16</v>
      </c>
    </row>
    <row r="11680" spans="1:21" x14ac:dyDescent="0.25">
      <c r="A11680">
        <v>2019</v>
      </c>
      <c r="B11680" t="s">
        <v>148</v>
      </c>
      <c r="C11680" t="s">
        <v>149</v>
      </c>
      <c r="D11680" t="s">
        <v>354</v>
      </c>
      <c r="E11680" t="s">
        <v>355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10</v>
      </c>
    </row>
    <row r="11681" spans="1:21" x14ac:dyDescent="0.25">
      <c r="A11681">
        <v>2019</v>
      </c>
      <c r="B11681" t="s">
        <v>34</v>
      </c>
      <c r="C11681" t="s">
        <v>35</v>
      </c>
      <c r="D11681" t="s">
        <v>354</v>
      </c>
      <c r="E11681" t="s">
        <v>355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24</v>
      </c>
    </row>
    <row r="11682" spans="1:21" x14ac:dyDescent="0.25">
      <c r="A11682">
        <v>2019</v>
      </c>
      <c r="B11682" t="s">
        <v>56</v>
      </c>
      <c r="C11682" t="s">
        <v>57</v>
      </c>
      <c r="D11682" t="s">
        <v>354</v>
      </c>
      <c r="E11682" t="s">
        <v>355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20</v>
      </c>
    </row>
    <row r="11683" spans="1:21" x14ac:dyDescent="0.25">
      <c r="A11683">
        <v>2019</v>
      </c>
      <c r="B11683" t="s">
        <v>58</v>
      </c>
      <c r="C11683" t="s">
        <v>59</v>
      </c>
      <c r="D11683" t="s">
        <v>354</v>
      </c>
      <c r="E11683" t="s">
        <v>355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5</v>
      </c>
    </row>
    <row r="11684" spans="1:21" x14ac:dyDescent="0.25">
      <c r="A11684">
        <v>2019</v>
      </c>
      <c r="B11684" t="s">
        <v>36</v>
      </c>
      <c r="C11684" t="s">
        <v>37</v>
      </c>
      <c r="D11684" t="s">
        <v>354</v>
      </c>
      <c r="E11684" t="s">
        <v>355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86</v>
      </c>
    </row>
    <row r="11685" spans="1:21" x14ac:dyDescent="0.25">
      <c r="A11685">
        <v>2019</v>
      </c>
      <c r="B11685" t="s">
        <v>152</v>
      </c>
      <c r="C11685" t="s">
        <v>153</v>
      </c>
      <c r="D11685" t="s">
        <v>354</v>
      </c>
      <c r="E11685" t="s">
        <v>355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35</v>
      </c>
    </row>
    <row r="11686" spans="1:21" x14ac:dyDescent="0.25">
      <c r="A11686">
        <v>2019</v>
      </c>
      <c r="B11686" t="s">
        <v>86</v>
      </c>
      <c r="C11686" t="s">
        <v>87</v>
      </c>
      <c r="D11686" t="s">
        <v>354</v>
      </c>
      <c r="E11686" t="s">
        <v>355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5452</v>
      </c>
    </row>
    <row r="11687" spans="1:21" x14ac:dyDescent="0.25">
      <c r="A11687">
        <v>2019</v>
      </c>
      <c r="B11687" t="s">
        <v>88</v>
      </c>
      <c r="C11687" t="s">
        <v>89</v>
      </c>
      <c r="D11687" t="s">
        <v>354</v>
      </c>
      <c r="E11687" t="s">
        <v>355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104</v>
      </c>
    </row>
    <row r="11688" spans="1:21" x14ac:dyDescent="0.25">
      <c r="A11688">
        <v>2019</v>
      </c>
      <c r="B11688" t="s">
        <v>162</v>
      </c>
      <c r="C11688" t="s">
        <v>163</v>
      </c>
      <c r="D11688" t="s">
        <v>354</v>
      </c>
      <c r="E11688" t="s">
        <v>355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5</v>
      </c>
    </row>
    <row r="11689" spans="1:21" x14ac:dyDescent="0.25">
      <c r="A11689">
        <v>2019</v>
      </c>
      <c r="B11689" t="s">
        <v>38</v>
      </c>
      <c r="C11689" t="s">
        <v>39</v>
      </c>
      <c r="D11689" t="s">
        <v>354</v>
      </c>
      <c r="E11689" t="s">
        <v>355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20</v>
      </c>
    </row>
    <row r="11690" spans="1:21" x14ac:dyDescent="0.25">
      <c r="A11690">
        <v>2019</v>
      </c>
      <c r="B11690" t="s">
        <v>164</v>
      </c>
      <c r="C11690" t="s">
        <v>165</v>
      </c>
      <c r="D11690" t="s">
        <v>354</v>
      </c>
      <c r="E11690" t="s">
        <v>355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64</v>
      </c>
    </row>
    <row r="11691" spans="1:21" x14ac:dyDescent="0.25">
      <c r="A11691">
        <v>2019</v>
      </c>
      <c r="B11691" t="s">
        <v>114</v>
      </c>
      <c r="C11691" t="s">
        <v>115</v>
      </c>
      <c r="D11691" t="s">
        <v>354</v>
      </c>
      <c r="E11691" t="s">
        <v>355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5</v>
      </c>
    </row>
    <row r="11692" spans="1:21" x14ac:dyDescent="0.25">
      <c r="A11692">
        <v>2019</v>
      </c>
      <c r="B11692" t="s">
        <v>90</v>
      </c>
      <c r="C11692" t="s">
        <v>91</v>
      </c>
      <c r="D11692" t="s">
        <v>354</v>
      </c>
      <c r="E11692" t="s">
        <v>355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5</v>
      </c>
    </row>
    <row r="11693" spans="1:21" x14ac:dyDescent="0.25">
      <c r="A11693">
        <v>2019</v>
      </c>
      <c r="B11693" t="s">
        <v>60</v>
      </c>
      <c r="C11693" t="s">
        <v>61</v>
      </c>
      <c r="D11693" t="s">
        <v>354</v>
      </c>
      <c r="E11693" t="s">
        <v>355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5</v>
      </c>
    </row>
    <row r="11694" spans="1:21" x14ac:dyDescent="0.25">
      <c r="A11694">
        <v>2019</v>
      </c>
      <c r="B11694" t="s">
        <v>62</v>
      </c>
      <c r="C11694" t="s">
        <v>63</v>
      </c>
      <c r="D11694" t="s">
        <v>354</v>
      </c>
      <c r="E11694" t="s">
        <v>355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14</v>
      </c>
    </row>
    <row r="11695" spans="1:21" x14ac:dyDescent="0.25">
      <c r="A11695">
        <v>2019</v>
      </c>
      <c r="B11695" t="s">
        <v>116</v>
      </c>
      <c r="C11695" t="s">
        <v>117</v>
      </c>
      <c r="D11695" t="s">
        <v>354</v>
      </c>
      <c r="E11695" t="s">
        <v>355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21</v>
      </c>
    </row>
    <row r="11696" spans="1:21" x14ac:dyDescent="0.25">
      <c r="A11696">
        <v>2019</v>
      </c>
      <c r="B11696" t="s">
        <v>22</v>
      </c>
      <c r="C11696" t="s">
        <v>23</v>
      </c>
      <c r="D11696" t="s">
        <v>354</v>
      </c>
      <c r="E11696" t="s">
        <v>355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3381</v>
      </c>
    </row>
    <row r="11697" spans="1:21" x14ac:dyDescent="0.25">
      <c r="A11697">
        <v>2019</v>
      </c>
      <c r="B11697" t="s">
        <v>40</v>
      </c>
      <c r="C11697" t="s">
        <v>41</v>
      </c>
      <c r="D11697" t="s">
        <v>354</v>
      </c>
      <c r="E11697" t="s">
        <v>355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387</v>
      </c>
    </row>
    <row r="11698" spans="1:21" x14ac:dyDescent="0.25">
      <c r="A11698">
        <v>2019</v>
      </c>
      <c r="B11698" t="s">
        <v>118</v>
      </c>
      <c r="C11698" t="s">
        <v>119</v>
      </c>
      <c r="D11698" t="s">
        <v>354</v>
      </c>
      <c r="E11698" t="s">
        <v>355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7</v>
      </c>
    </row>
    <row r="11699" spans="1:21" x14ac:dyDescent="0.25">
      <c r="A11699">
        <v>2019</v>
      </c>
      <c r="B11699" t="s">
        <v>120</v>
      </c>
      <c r="C11699" t="s">
        <v>121</v>
      </c>
      <c r="D11699" t="s">
        <v>354</v>
      </c>
      <c r="E11699" t="s">
        <v>355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15</v>
      </c>
    </row>
    <row r="11700" spans="1:21" x14ac:dyDescent="0.25">
      <c r="A11700">
        <v>2019</v>
      </c>
      <c r="B11700" t="s">
        <v>180</v>
      </c>
      <c r="C11700" t="s">
        <v>181</v>
      </c>
      <c r="D11700" t="s">
        <v>354</v>
      </c>
      <c r="E11700" t="s">
        <v>355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5</v>
      </c>
    </row>
    <row r="11701" spans="1:21" x14ac:dyDescent="0.25">
      <c r="A11701">
        <v>2019</v>
      </c>
      <c r="B11701" t="s">
        <v>272</v>
      </c>
      <c r="C11701" t="s">
        <v>273</v>
      </c>
      <c r="D11701" t="s">
        <v>354</v>
      </c>
      <c r="E11701" t="s">
        <v>355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8</v>
      </c>
    </row>
    <row r="11702" spans="1:21" x14ac:dyDescent="0.25">
      <c r="A11702">
        <v>2019</v>
      </c>
      <c r="B11702" t="s">
        <v>64</v>
      </c>
      <c r="C11702" t="s">
        <v>65</v>
      </c>
      <c r="D11702" t="s">
        <v>354</v>
      </c>
      <c r="E11702" t="s">
        <v>355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12</v>
      </c>
    </row>
    <row r="11703" spans="1:21" x14ac:dyDescent="0.25">
      <c r="A11703">
        <v>2019</v>
      </c>
      <c r="B11703" t="s">
        <v>66</v>
      </c>
      <c r="C11703" t="s">
        <v>67</v>
      </c>
      <c r="D11703" t="s">
        <v>354</v>
      </c>
      <c r="E11703" t="s">
        <v>355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39</v>
      </c>
    </row>
    <row r="11704" spans="1:21" x14ac:dyDescent="0.25">
      <c r="A11704">
        <v>2019</v>
      </c>
      <c r="B11704" t="s">
        <v>182</v>
      </c>
      <c r="C11704" t="s">
        <v>183</v>
      </c>
      <c r="D11704" t="s">
        <v>354</v>
      </c>
      <c r="E11704" t="s">
        <v>355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66</v>
      </c>
    </row>
    <row r="11705" spans="1:21" x14ac:dyDescent="0.25">
      <c r="A11705">
        <v>2019</v>
      </c>
      <c r="B11705" t="s">
        <v>94</v>
      </c>
      <c r="C11705" t="s">
        <v>95</v>
      </c>
      <c r="D11705" t="s">
        <v>354</v>
      </c>
      <c r="E11705" t="s">
        <v>355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5</v>
      </c>
    </row>
    <row r="11706" spans="1:21" x14ac:dyDescent="0.25">
      <c r="A11706">
        <v>2019</v>
      </c>
      <c r="B11706" t="s">
        <v>184</v>
      </c>
      <c r="C11706" t="s">
        <v>185</v>
      </c>
      <c r="D11706" t="s">
        <v>354</v>
      </c>
      <c r="E11706" t="s">
        <v>355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10</v>
      </c>
    </row>
    <row r="11707" spans="1:21" x14ac:dyDescent="0.25">
      <c r="A11707">
        <v>2019</v>
      </c>
      <c r="B11707" t="s">
        <v>188</v>
      </c>
      <c r="C11707" t="s">
        <v>189</v>
      </c>
      <c r="D11707" t="s">
        <v>354</v>
      </c>
      <c r="E11707" t="s">
        <v>355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42</v>
      </c>
    </row>
    <row r="11708" spans="1:21" x14ac:dyDescent="0.25">
      <c r="A11708">
        <v>2019</v>
      </c>
      <c r="B11708" t="s">
        <v>122</v>
      </c>
      <c r="C11708" t="s">
        <v>123</v>
      </c>
      <c r="D11708" t="s">
        <v>354</v>
      </c>
      <c r="E11708" t="s">
        <v>355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39</v>
      </c>
    </row>
    <row r="11709" spans="1:21" x14ac:dyDescent="0.25">
      <c r="A11709">
        <v>2019</v>
      </c>
      <c r="B11709" t="s">
        <v>190</v>
      </c>
      <c r="C11709" t="s">
        <v>191</v>
      </c>
      <c r="D11709" t="s">
        <v>354</v>
      </c>
      <c r="E11709" t="s">
        <v>355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5</v>
      </c>
    </row>
    <row r="11710" spans="1:21" x14ac:dyDescent="0.25">
      <c r="A11710">
        <v>2019</v>
      </c>
      <c r="B11710" t="s">
        <v>296</v>
      </c>
      <c r="C11710" t="s">
        <v>297</v>
      </c>
      <c r="D11710" t="s">
        <v>354</v>
      </c>
      <c r="E11710" t="s">
        <v>355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20</v>
      </c>
    </row>
    <row r="11711" spans="1:21" x14ac:dyDescent="0.25">
      <c r="A11711">
        <v>2019</v>
      </c>
      <c r="B11711" t="s">
        <v>70</v>
      </c>
      <c r="C11711" t="s">
        <v>71</v>
      </c>
      <c r="D11711" t="s">
        <v>354</v>
      </c>
      <c r="E11711" t="s">
        <v>355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20</v>
      </c>
    </row>
    <row r="11712" spans="1:21" x14ac:dyDescent="0.25">
      <c r="A11712">
        <v>2019</v>
      </c>
      <c r="B11712" t="s">
        <v>24</v>
      </c>
      <c r="C11712" t="s">
        <v>25</v>
      </c>
      <c r="D11712" t="s">
        <v>354</v>
      </c>
      <c r="E11712" t="s">
        <v>355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85</v>
      </c>
    </row>
    <row r="11713" spans="1:21" x14ac:dyDescent="0.25">
      <c r="A11713">
        <v>2019</v>
      </c>
      <c r="B11713" t="s">
        <v>126</v>
      </c>
      <c r="C11713" t="s">
        <v>127</v>
      </c>
      <c r="D11713" t="s">
        <v>354</v>
      </c>
      <c r="E11713" t="s">
        <v>355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916</v>
      </c>
    </row>
    <row r="11714" spans="1:21" x14ac:dyDescent="0.25">
      <c r="A11714">
        <v>2019</v>
      </c>
      <c r="B11714" t="s">
        <v>96</v>
      </c>
      <c r="C11714" t="s">
        <v>97</v>
      </c>
      <c r="D11714" t="s">
        <v>354</v>
      </c>
      <c r="E11714" t="s">
        <v>355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15</v>
      </c>
    </row>
    <row r="11715" spans="1:21" x14ac:dyDescent="0.25">
      <c r="A11715">
        <v>2019</v>
      </c>
      <c r="B11715" t="s">
        <v>202</v>
      </c>
      <c r="C11715" t="s">
        <v>203</v>
      </c>
      <c r="D11715" t="s">
        <v>354</v>
      </c>
      <c r="E11715" t="s">
        <v>355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11</v>
      </c>
    </row>
    <row r="11716" spans="1:21" x14ac:dyDescent="0.25">
      <c r="A11716">
        <v>2019</v>
      </c>
      <c r="B11716" t="s">
        <v>100</v>
      </c>
      <c r="C11716" t="s">
        <v>101</v>
      </c>
      <c r="D11716" t="s">
        <v>354</v>
      </c>
      <c r="E11716" t="s">
        <v>355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1458</v>
      </c>
    </row>
    <row r="11717" spans="1:21" x14ac:dyDescent="0.25">
      <c r="A11717">
        <v>2019</v>
      </c>
      <c r="B11717" t="s">
        <v>72</v>
      </c>
      <c r="C11717" t="s">
        <v>73</v>
      </c>
      <c r="D11717" t="s">
        <v>354</v>
      </c>
      <c r="E11717" t="s">
        <v>355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76</v>
      </c>
    </row>
    <row r="11718" spans="1:21" x14ac:dyDescent="0.25">
      <c r="A11718">
        <v>2019</v>
      </c>
      <c r="B11718" t="s">
        <v>44</v>
      </c>
      <c r="C11718" t="s">
        <v>45</v>
      </c>
      <c r="D11718" t="s">
        <v>354</v>
      </c>
      <c r="E11718" t="s">
        <v>355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20256</v>
      </c>
    </row>
    <row r="11719" spans="1:21" x14ac:dyDescent="0.25">
      <c r="A11719">
        <v>2019</v>
      </c>
      <c r="B11719" t="s">
        <v>102</v>
      </c>
      <c r="C11719" t="s">
        <v>103</v>
      </c>
      <c r="D11719" t="s">
        <v>354</v>
      </c>
      <c r="E11719" t="s">
        <v>355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5</v>
      </c>
    </row>
    <row r="11720" spans="1:21" x14ac:dyDescent="0.25">
      <c r="A11720">
        <v>2019</v>
      </c>
      <c r="B11720" t="s">
        <v>320</v>
      </c>
      <c r="C11720" t="s">
        <v>321</v>
      </c>
      <c r="D11720" t="s">
        <v>354</v>
      </c>
      <c r="E11720" t="s">
        <v>355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5</v>
      </c>
    </row>
    <row r="11721" spans="1:21" x14ac:dyDescent="0.25">
      <c r="A11721">
        <v>2019</v>
      </c>
      <c r="B11721" t="s">
        <v>26</v>
      </c>
      <c r="C11721" t="s">
        <v>27</v>
      </c>
      <c r="D11721" t="s">
        <v>354</v>
      </c>
      <c r="E11721" t="s">
        <v>355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5</v>
      </c>
    </row>
    <row r="11722" spans="1:21" x14ac:dyDescent="0.25">
      <c r="A11722">
        <v>2019</v>
      </c>
      <c r="B11722" t="s">
        <v>76</v>
      </c>
      <c r="C11722" t="s">
        <v>77</v>
      </c>
      <c r="D11722" t="s">
        <v>354</v>
      </c>
      <c r="E11722" t="s">
        <v>355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5</v>
      </c>
    </row>
    <row r="11723" spans="1:21" x14ac:dyDescent="0.25">
      <c r="A11723">
        <v>2019</v>
      </c>
      <c r="B11723" t="s">
        <v>28</v>
      </c>
      <c r="C11723" t="s">
        <v>29</v>
      </c>
      <c r="D11723" t="s">
        <v>354</v>
      </c>
      <c r="E11723" t="s">
        <v>355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27</v>
      </c>
    </row>
    <row r="11724" spans="1:21" x14ac:dyDescent="0.25">
      <c r="A11724">
        <v>2019</v>
      </c>
      <c r="B11724" t="s">
        <v>104</v>
      </c>
      <c r="C11724" t="s">
        <v>105</v>
      </c>
      <c r="D11724" t="s">
        <v>354</v>
      </c>
      <c r="E11724" t="s">
        <v>355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79</v>
      </c>
    </row>
    <row r="11725" spans="1:21" x14ac:dyDescent="0.25">
      <c r="A11725">
        <v>2019</v>
      </c>
      <c r="B11725" t="s">
        <v>210</v>
      </c>
      <c r="C11725" t="s">
        <v>211</v>
      </c>
      <c r="D11725" t="s">
        <v>354</v>
      </c>
      <c r="E11725" t="s">
        <v>355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57</v>
      </c>
    </row>
    <row r="11726" spans="1:21" x14ac:dyDescent="0.25">
      <c r="A11726">
        <v>2019</v>
      </c>
      <c r="B11726" t="s">
        <v>46</v>
      </c>
      <c r="C11726" t="s">
        <v>47</v>
      </c>
      <c r="D11726" t="s">
        <v>354</v>
      </c>
      <c r="E11726" t="s">
        <v>355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10</v>
      </c>
    </row>
    <row r="11727" spans="1:21" x14ac:dyDescent="0.25">
      <c r="A11727">
        <v>2019</v>
      </c>
      <c r="B11727" t="s">
        <v>48</v>
      </c>
      <c r="C11727" t="s">
        <v>49</v>
      </c>
      <c r="D11727" t="s">
        <v>354</v>
      </c>
      <c r="E11727" t="s">
        <v>355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19</v>
      </c>
    </row>
    <row r="11728" spans="1:21" x14ac:dyDescent="0.25">
      <c r="A11728">
        <v>2019</v>
      </c>
      <c r="B11728" t="s">
        <v>80</v>
      </c>
      <c r="C11728" t="s">
        <v>81</v>
      </c>
      <c r="D11728" t="s">
        <v>354</v>
      </c>
      <c r="E11728" t="s">
        <v>355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5</v>
      </c>
    </row>
    <row r="11729" spans="1:21" x14ac:dyDescent="0.25">
      <c r="A11729">
        <v>2019</v>
      </c>
      <c r="B11729" t="s">
        <v>106</v>
      </c>
      <c r="C11729" t="s">
        <v>107</v>
      </c>
      <c r="D11729" t="s">
        <v>354</v>
      </c>
      <c r="E11729" t="s">
        <v>355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5</v>
      </c>
    </row>
    <row r="11730" spans="1:21" x14ac:dyDescent="0.25">
      <c r="A11730">
        <v>2019</v>
      </c>
      <c r="B11730" t="s">
        <v>134</v>
      </c>
      <c r="C11730" t="s">
        <v>135</v>
      </c>
      <c r="D11730" t="s">
        <v>354</v>
      </c>
      <c r="E11730" t="s">
        <v>355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8</v>
      </c>
    </row>
    <row r="11731" spans="1:21" x14ac:dyDescent="0.25">
      <c r="A11731">
        <v>2019</v>
      </c>
      <c r="B11731" t="s">
        <v>136</v>
      </c>
      <c r="C11731" t="s">
        <v>137</v>
      </c>
      <c r="D11731" t="s">
        <v>354</v>
      </c>
      <c r="E11731" t="s">
        <v>355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11682</v>
      </c>
    </row>
    <row r="11732" spans="1:21" x14ac:dyDescent="0.25">
      <c r="A11732">
        <v>2019</v>
      </c>
      <c r="B11732" t="s">
        <v>138</v>
      </c>
      <c r="C11732" t="s">
        <v>139</v>
      </c>
      <c r="D11732" t="s">
        <v>354</v>
      </c>
      <c r="E11732" t="s">
        <v>355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38</v>
      </c>
    </row>
    <row r="11733" spans="1:21" x14ac:dyDescent="0.25">
      <c r="A11733">
        <v>2019</v>
      </c>
      <c r="B11733" t="s">
        <v>36</v>
      </c>
      <c r="C11733" t="s">
        <v>37</v>
      </c>
      <c r="D11733" t="s">
        <v>112</v>
      </c>
      <c r="E11733" t="s">
        <v>113</v>
      </c>
      <c r="G11733">
        <v>0</v>
      </c>
      <c r="H11733">
        <v>0</v>
      </c>
      <c r="I11733">
        <v>0</v>
      </c>
      <c r="J11733">
        <v>5</v>
      </c>
      <c r="K11733">
        <v>0</v>
      </c>
      <c r="L11733">
        <v>0</v>
      </c>
      <c r="M11733">
        <v>5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5</v>
      </c>
    </row>
    <row r="11734" spans="1:21" x14ac:dyDescent="0.25">
      <c r="A11734">
        <v>2019</v>
      </c>
      <c r="B11734" t="s">
        <v>86</v>
      </c>
      <c r="C11734" t="s">
        <v>87</v>
      </c>
      <c r="D11734" t="s">
        <v>112</v>
      </c>
      <c r="E11734" t="s">
        <v>113</v>
      </c>
      <c r="G11734">
        <v>23</v>
      </c>
      <c r="H11734">
        <v>30</v>
      </c>
      <c r="I11734">
        <v>41</v>
      </c>
      <c r="J11734">
        <v>144</v>
      </c>
      <c r="K11734">
        <v>5</v>
      </c>
      <c r="L11734">
        <v>0</v>
      </c>
      <c r="M11734">
        <v>243</v>
      </c>
      <c r="N11734">
        <v>21</v>
      </c>
      <c r="O11734">
        <v>50</v>
      </c>
      <c r="P11734">
        <v>43</v>
      </c>
      <c r="Q11734">
        <v>534</v>
      </c>
      <c r="R11734">
        <v>0</v>
      </c>
      <c r="S11734">
        <v>0</v>
      </c>
      <c r="T11734">
        <v>648</v>
      </c>
      <c r="U11734">
        <v>891</v>
      </c>
    </row>
    <row r="11735" spans="1:21" x14ac:dyDescent="0.25">
      <c r="A11735">
        <v>2019</v>
      </c>
      <c r="B11735" t="s">
        <v>88</v>
      </c>
      <c r="C11735" t="s">
        <v>89</v>
      </c>
      <c r="D11735" t="s">
        <v>112</v>
      </c>
      <c r="E11735" t="s">
        <v>113</v>
      </c>
      <c r="G11735">
        <v>708</v>
      </c>
      <c r="H11735">
        <v>1288</v>
      </c>
      <c r="I11735">
        <v>828</v>
      </c>
      <c r="J11735">
        <v>2747</v>
      </c>
      <c r="K11735">
        <v>159</v>
      </c>
      <c r="L11735">
        <v>0</v>
      </c>
      <c r="M11735">
        <v>5730</v>
      </c>
      <c r="N11735">
        <v>690</v>
      </c>
      <c r="O11735">
        <v>1428</v>
      </c>
      <c r="P11735">
        <v>891</v>
      </c>
      <c r="Q11735">
        <v>2272</v>
      </c>
      <c r="R11735">
        <v>115</v>
      </c>
      <c r="S11735">
        <v>0</v>
      </c>
      <c r="T11735">
        <v>5396</v>
      </c>
      <c r="U11735">
        <v>11126</v>
      </c>
    </row>
    <row r="11736" spans="1:21" x14ac:dyDescent="0.25">
      <c r="A11736">
        <v>2019</v>
      </c>
      <c r="B11736" t="s">
        <v>40</v>
      </c>
      <c r="C11736" t="s">
        <v>41</v>
      </c>
      <c r="D11736" t="s">
        <v>112</v>
      </c>
      <c r="E11736" t="s">
        <v>113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5</v>
      </c>
      <c r="P11736">
        <v>7</v>
      </c>
      <c r="Q11736">
        <v>8</v>
      </c>
      <c r="R11736">
        <v>0</v>
      </c>
      <c r="S11736">
        <v>0</v>
      </c>
      <c r="T11736">
        <v>20</v>
      </c>
      <c r="U11736">
        <v>20</v>
      </c>
    </row>
    <row r="11737" spans="1:21" x14ac:dyDescent="0.25">
      <c r="A11737">
        <v>2019</v>
      </c>
      <c r="B11737" t="s">
        <v>68</v>
      </c>
      <c r="C11737" t="s">
        <v>69</v>
      </c>
      <c r="D11737" t="s">
        <v>112</v>
      </c>
      <c r="E11737" t="s">
        <v>113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5</v>
      </c>
      <c r="R11737">
        <v>0</v>
      </c>
      <c r="S11737">
        <v>0</v>
      </c>
      <c r="T11737">
        <v>5</v>
      </c>
      <c r="U11737">
        <v>5</v>
      </c>
    </row>
    <row r="11738" spans="1:21" x14ac:dyDescent="0.25">
      <c r="A11738">
        <v>2019</v>
      </c>
      <c r="B11738" t="s">
        <v>196</v>
      </c>
      <c r="C11738" t="s">
        <v>197</v>
      </c>
      <c r="D11738" t="s">
        <v>112</v>
      </c>
      <c r="E11738" t="s">
        <v>113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5</v>
      </c>
      <c r="P11738">
        <v>0</v>
      </c>
      <c r="Q11738">
        <v>0</v>
      </c>
      <c r="R11738">
        <v>0</v>
      </c>
      <c r="S11738">
        <v>0</v>
      </c>
      <c r="T11738">
        <v>5</v>
      </c>
      <c r="U11738">
        <v>5</v>
      </c>
    </row>
    <row r="11739" spans="1:21" x14ac:dyDescent="0.25">
      <c r="A11739">
        <v>2019</v>
      </c>
      <c r="B11739" t="s">
        <v>100</v>
      </c>
      <c r="C11739" t="s">
        <v>101</v>
      </c>
      <c r="D11739" t="s">
        <v>112</v>
      </c>
      <c r="E11739" t="s">
        <v>113</v>
      </c>
      <c r="G11739">
        <v>893</v>
      </c>
      <c r="H11739">
        <v>1358</v>
      </c>
      <c r="I11739">
        <v>1058</v>
      </c>
      <c r="J11739">
        <v>3384</v>
      </c>
      <c r="K11739">
        <v>242</v>
      </c>
      <c r="L11739">
        <v>0</v>
      </c>
      <c r="M11739">
        <v>6935</v>
      </c>
      <c r="N11739">
        <v>933</v>
      </c>
      <c r="O11739">
        <v>1401</v>
      </c>
      <c r="P11739">
        <v>1054</v>
      </c>
      <c r="Q11739">
        <v>2805</v>
      </c>
      <c r="R11739">
        <v>268</v>
      </c>
      <c r="S11739">
        <v>0</v>
      </c>
      <c r="T11739">
        <v>6461</v>
      </c>
      <c r="U11739">
        <v>13396</v>
      </c>
    </row>
    <row r="11740" spans="1:21" x14ac:dyDescent="0.25">
      <c r="A11740">
        <v>2019</v>
      </c>
      <c r="B11740" t="s">
        <v>72</v>
      </c>
      <c r="C11740" t="s">
        <v>73</v>
      </c>
      <c r="D11740" t="s">
        <v>112</v>
      </c>
      <c r="E11740" t="s">
        <v>113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7</v>
      </c>
      <c r="P11740">
        <v>0</v>
      </c>
      <c r="Q11740">
        <v>5</v>
      </c>
      <c r="R11740">
        <v>0</v>
      </c>
      <c r="S11740">
        <v>0</v>
      </c>
      <c r="T11740">
        <v>12</v>
      </c>
      <c r="U11740">
        <v>12</v>
      </c>
    </row>
    <row r="11741" spans="1:21" x14ac:dyDescent="0.25">
      <c r="A11741">
        <v>2019</v>
      </c>
      <c r="B11741" t="s">
        <v>44</v>
      </c>
      <c r="C11741" t="s">
        <v>45</v>
      </c>
      <c r="D11741" t="s">
        <v>112</v>
      </c>
      <c r="E11741" t="s">
        <v>113</v>
      </c>
      <c r="G11741">
        <v>0</v>
      </c>
      <c r="H11741">
        <v>5</v>
      </c>
      <c r="I11741">
        <v>0</v>
      </c>
      <c r="J11741">
        <v>0</v>
      </c>
      <c r="K11741">
        <v>0</v>
      </c>
      <c r="L11741">
        <v>0</v>
      </c>
      <c r="M11741">
        <v>5</v>
      </c>
      <c r="N11741">
        <v>0</v>
      </c>
      <c r="O11741">
        <v>0</v>
      </c>
      <c r="P11741">
        <v>0</v>
      </c>
      <c r="Q11741">
        <v>5</v>
      </c>
      <c r="R11741">
        <v>0</v>
      </c>
      <c r="S11741">
        <v>0</v>
      </c>
      <c r="T11741">
        <v>5</v>
      </c>
      <c r="U11741">
        <v>10</v>
      </c>
    </row>
    <row r="11742" spans="1:21" x14ac:dyDescent="0.25">
      <c r="A11742">
        <v>2019</v>
      </c>
      <c r="B11742" t="s">
        <v>80</v>
      </c>
      <c r="C11742" t="s">
        <v>81</v>
      </c>
      <c r="D11742" t="s">
        <v>112</v>
      </c>
      <c r="E11742" t="s">
        <v>113</v>
      </c>
      <c r="G11742">
        <v>149</v>
      </c>
      <c r="H11742">
        <v>283</v>
      </c>
      <c r="I11742">
        <v>244</v>
      </c>
      <c r="J11742">
        <v>1099</v>
      </c>
      <c r="K11742">
        <v>145</v>
      </c>
      <c r="L11742">
        <v>0</v>
      </c>
      <c r="M11742">
        <v>1920</v>
      </c>
      <c r="N11742">
        <v>151</v>
      </c>
      <c r="O11742">
        <v>304</v>
      </c>
      <c r="P11742">
        <v>254</v>
      </c>
      <c r="Q11742">
        <v>2531</v>
      </c>
      <c r="R11742">
        <v>162</v>
      </c>
      <c r="S11742">
        <v>0</v>
      </c>
      <c r="T11742">
        <v>3402</v>
      </c>
      <c r="U11742">
        <v>5322</v>
      </c>
    </row>
    <row r="11743" spans="1:21" x14ac:dyDescent="0.25">
      <c r="A11743">
        <v>2019</v>
      </c>
      <c r="B11743" t="s">
        <v>20</v>
      </c>
      <c r="C11743" t="s">
        <v>21</v>
      </c>
      <c r="D11743" t="s">
        <v>158</v>
      </c>
      <c r="E11743" t="s">
        <v>159</v>
      </c>
      <c r="G11743">
        <v>0</v>
      </c>
      <c r="H11743">
        <v>9</v>
      </c>
      <c r="I11743">
        <v>0</v>
      </c>
      <c r="J11743">
        <v>0</v>
      </c>
      <c r="K11743">
        <v>0</v>
      </c>
      <c r="L11743">
        <v>0</v>
      </c>
      <c r="M11743">
        <v>9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9</v>
      </c>
    </row>
    <row r="11744" spans="1:21" x14ac:dyDescent="0.25">
      <c r="A11744">
        <v>2019</v>
      </c>
      <c r="B11744" t="s">
        <v>152</v>
      </c>
      <c r="C11744" t="s">
        <v>153</v>
      </c>
      <c r="D11744" t="s">
        <v>158</v>
      </c>
      <c r="E11744" t="s">
        <v>159</v>
      </c>
      <c r="G11744">
        <v>0</v>
      </c>
      <c r="H11744">
        <v>0</v>
      </c>
      <c r="I11744">
        <v>5</v>
      </c>
      <c r="J11744">
        <v>0</v>
      </c>
      <c r="K11744">
        <v>0</v>
      </c>
      <c r="L11744">
        <v>0</v>
      </c>
      <c r="M11744">
        <v>5</v>
      </c>
      <c r="N11744">
        <v>0</v>
      </c>
      <c r="O11744">
        <v>0</v>
      </c>
      <c r="P11744">
        <v>0</v>
      </c>
      <c r="Q11744">
        <v>5</v>
      </c>
      <c r="R11744">
        <v>0</v>
      </c>
      <c r="S11744">
        <v>0</v>
      </c>
      <c r="T11744">
        <v>5</v>
      </c>
      <c r="U11744">
        <v>10</v>
      </c>
    </row>
    <row r="11745" spans="1:21" x14ac:dyDescent="0.25">
      <c r="A11745">
        <v>2019</v>
      </c>
      <c r="B11745" t="s">
        <v>156</v>
      </c>
      <c r="C11745" t="s">
        <v>157</v>
      </c>
      <c r="D11745" t="s">
        <v>158</v>
      </c>
      <c r="E11745" t="s">
        <v>159</v>
      </c>
      <c r="G11745">
        <v>0</v>
      </c>
      <c r="H11745">
        <v>0</v>
      </c>
      <c r="I11745">
        <v>0</v>
      </c>
      <c r="J11745">
        <v>8</v>
      </c>
      <c r="K11745">
        <v>0</v>
      </c>
      <c r="L11745">
        <v>0</v>
      </c>
      <c r="M11745">
        <v>8</v>
      </c>
      <c r="N11745">
        <v>0</v>
      </c>
      <c r="O11745">
        <v>0</v>
      </c>
      <c r="P11745">
        <v>0</v>
      </c>
      <c r="Q11745">
        <v>24</v>
      </c>
      <c r="R11745">
        <v>0</v>
      </c>
      <c r="S11745">
        <v>0</v>
      </c>
      <c r="T11745">
        <v>24</v>
      </c>
      <c r="U11745">
        <v>32</v>
      </c>
    </row>
    <row r="11746" spans="1:21" x14ac:dyDescent="0.25">
      <c r="A11746">
        <v>2019</v>
      </c>
      <c r="B11746" t="s">
        <v>170</v>
      </c>
      <c r="C11746" t="s">
        <v>171</v>
      </c>
      <c r="D11746" t="s">
        <v>158</v>
      </c>
      <c r="E11746" t="s">
        <v>159</v>
      </c>
      <c r="G11746">
        <v>21</v>
      </c>
      <c r="H11746">
        <v>18</v>
      </c>
      <c r="I11746">
        <v>12</v>
      </c>
      <c r="J11746">
        <v>146</v>
      </c>
      <c r="K11746">
        <v>23</v>
      </c>
      <c r="L11746">
        <v>0</v>
      </c>
      <c r="M11746">
        <v>220</v>
      </c>
      <c r="N11746">
        <v>24</v>
      </c>
      <c r="O11746">
        <v>12</v>
      </c>
      <c r="P11746">
        <v>5</v>
      </c>
      <c r="Q11746">
        <v>106</v>
      </c>
      <c r="R11746">
        <v>41</v>
      </c>
      <c r="S11746">
        <v>0</v>
      </c>
      <c r="T11746">
        <v>188</v>
      </c>
      <c r="U11746">
        <v>408</v>
      </c>
    </row>
    <row r="11747" spans="1:21" x14ac:dyDescent="0.25">
      <c r="A11747">
        <v>2019</v>
      </c>
      <c r="B11747" t="s">
        <v>172</v>
      </c>
      <c r="C11747" t="s">
        <v>173</v>
      </c>
      <c r="D11747" t="s">
        <v>158</v>
      </c>
      <c r="E11747" t="s">
        <v>159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5</v>
      </c>
      <c r="R11747">
        <v>0</v>
      </c>
      <c r="S11747">
        <v>0</v>
      </c>
      <c r="T11747">
        <v>5</v>
      </c>
      <c r="U11747">
        <v>5</v>
      </c>
    </row>
    <row r="11748" spans="1:21" x14ac:dyDescent="0.25">
      <c r="A11748">
        <v>2019</v>
      </c>
      <c r="B11748" t="s">
        <v>182</v>
      </c>
      <c r="C11748" t="s">
        <v>183</v>
      </c>
      <c r="D11748" t="s">
        <v>158</v>
      </c>
      <c r="E11748" t="s">
        <v>159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5</v>
      </c>
      <c r="R11748">
        <v>0</v>
      </c>
      <c r="S11748">
        <v>0</v>
      </c>
      <c r="T11748">
        <v>5</v>
      </c>
      <c r="U11748">
        <v>5</v>
      </c>
    </row>
    <row r="11749" spans="1:21" x14ac:dyDescent="0.25">
      <c r="A11749">
        <v>2019</v>
      </c>
      <c r="B11749" t="s">
        <v>296</v>
      </c>
      <c r="C11749" t="s">
        <v>297</v>
      </c>
      <c r="D11749" t="s">
        <v>158</v>
      </c>
      <c r="E11749" t="s">
        <v>159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5</v>
      </c>
      <c r="R11749">
        <v>0</v>
      </c>
      <c r="S11749">
        <v>0</v>
      </c>
      <c r="T11749">
        <v>5</v>
      </c>
      <c r="U11749">
        <v>5</v>
      </c>
    </row>
    <row r="11750" spans="1:21" x14ac:dyDescent="0.25">
      <c r="A11750">
        <v>2019</v>
      </c>
      <c r="B11750" t="s">
        <v>212</v>
      </c>
      <c r="C11750" t="s">
        <v>213</v>
      </c>
      <c r="D11750" t="s">
        <v>158</v>
      </c>
      <c r="E11750" t="s">
        <v>159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5</v>
      </c>
      <c r="R11750">
        <v>0</v>
      </c>
      <c r="S11750">
        <v>0</v>
      </c>
      <c r="T11750">
        <v>5</v>
      </c>
      <c r="U11750">
        <v>5</v>
      </c>
    </row>
    <row r="11751" spans="1:21" x14ac:dyDescent="0.25">
      <c r="A11751">
        <v>2019</v>
      </c>
      <c r="B11751" t="s">
        <v>48</v>
      </c>
      <c r="C11751" t="s">
        <v>49</v>
      </c>
      <c r="D11751" t="s">
        <v>158</v>
      </c>
      <c r="E11751" t="s">
        <v>159</v>
      </c>
      <c r="G11751">
        <v>1118</v>
      </c>
      <c r="H11751">
        <v>1118</v>
      </c>
      <c r="I11751">
        <v>2005</v>
      </c>
      <c r="J11751">
        <v>13059</v>
      </c>
      <c r="K11751">
        <v>806</v>
      </c>
      <c r="L11751">
        <v>0</v>
      </c>
      <c r="M11751">
        <v>18106</v>
      </c>
      <c r="N11751">
        <v>1261</v>
      </c>
      <c r="O11751">
        <v>1262</v>
      </c>
      <c r="P11751">
        <v>1538</v>
      </c>
      <c r="Q11751">
        <v>10895</v>
      </c>
      <c r="R11751">
        <v>1000</v>
      </c>
      <c r="S11751">
        <v>0</v>
      </c>
      <c r="T11751">
        <v>15956</v>
      </c>
      <c r="U11751">
        <v>34062</v>
      </c>
    </row>
    <row r="11752" spans="1:21" x14ac:dyDescent="0.25">
      <c r="A11752">
        <v>2019</v>
      </c>
      <c r="B11752" t="s">
        <v>20</v>
      </c>
      <c r="C11752" t="s">
        <v>21</v>
      </c>
      <c r="D11752" t="s">
        <v>160</v>
      </c>
      <c r="E11752" t="s">
        <v>161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155</v>
      </c>
    </row>
    <row r="11753" spans="1:21" x14ac:dyDescent="0.25">
      <c r="A11753">
        <v>2019</v>
      </c>
      <c r="B11753" t="s">
        <v>32</v>
      </c>
      <c r="C11753" t="s">
        <v>33</v>
      </c>
      <c r="D11753" t="s">
        <v>160</v>
      </c>
      <c r="E11753" t="s">
        <v>161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6</v>
      </c>
    </row>
    <row r="11754" spans="1:21" x14ac:dyDescent="0.25">
      <c r="A11754">
        <v>2019</v>
      </c>
      <c r="B11754" t="s">
        <v>84</v>
      </c>
      <c r="C11754" t="s">
        <v>85</v>
      </c>
      <c r="D11754" t="s">
        <v>160</v>
      </c>
      <c r="E11754" t="s">
        <v>161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35</v>
      </c>
    </row>
    <row r="11755" spans="1:21" x14ac:dyDescent="0.25">
      <c r="A11755">
        <v>2019</v>
      </c>
      <c r="B11755" t="s">
        <v>30</v>
      </c>
      <c r="C11755" t="s">
        <v>31</v>
      </c>
      <c r="D11755" t="s">
        <v>160</v>
      </c>
      <c r="E11755" t="s">
        <v>161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16</v>
      </c>
    </row>
    <row r="11756" spans="1:21" x14ac:dyDescent="0.25">
      <c r="A11756">
        <v>2019</v>
      </c>
      <c r="B11756" t="s">
        <v>140</v>
      </c>
      <c r="C11756" t="s">
        <v>141</v>
      </c>
      <c r="D11756" t="s">
        <v>160</v>
      </c>
      <c r="E11756" t="s">
        <v>161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5</v>
      </c>
    </row>
    <row r="11757" spans="1:21" x14ac:dyDescent="0.25">
      <c r="A11757">
        <v>2019</v>
      </c>
      <c r="B11757" t="s">
        <v>110</v>
      </c>
      <c r="C11757" t="s">
        <v>111</v>
      </c>
      <c r="D11757" t="s">
        <v>160</v>
      </c>
      <c r="E11757" t="s">
        <v>161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14</v>
      </c>
    </row>
    <row r="11758" spans="1:21" x14ac:dyDescent="0.25">
      <c r="A11758">
        <v>2019</v>
      </c>
      <c r="B11758" t="s">
        <v>146</v>
      </c>
      <c r="C11758" t="s">
        <v>147</v>
      </c>
      <c r="D11758" t="s">
        <v>160</v>
      </c>
      <c r="E11758" t="s">
        <v>161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20</v>
      </c>
    </row>
    <row r="11759" spans="1:21" x14ac:dyDescent="0.25">
      <c r="A11759">
        <v>2019</v>
      </c>
      <c r="B11759" t="s">
        <v>238</v>
      </c>
      <c r="C11759" t="s">
        <v>239</v>
      </c>
      <c r="D11759" t="s">
        <v>160</v>
      </c>
      <c r="E11759" t="s">
        <v>161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5</v>
      </c>
    </row>
    <row r="11760" spans="1:21" x14ac:dyDescent="0.25">
      <c r="A11760">
        <v>2019</v>
      </c>
      <c r="B11760" t="s">
        <v>34</v>
      </c>
      <c r="C11760" t="s">
        <v>35</v>
      </c>
      <c r="D11760" t="s">
        <v>160</v>
      </c>
      <c r="E11760" t="s">
        <v>161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12</v>
      </c>
    </row>
    <row r="11761" spans="1:21" x14ac:dyDescent="0.25">
      <c r="A11761">
        <v>2019</v>
      </c>
      <c r="B11761" t="s">
        <v>150</v>
      </c>
      <c r="C11761" t="s">
        <v>151</v>
      </c>
      <c r="D11761" t="s">
        <v>160</v>
      </c>
      <c r="E11761" t="s">
        <v>161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13</v>
      </c>
    </row>
    <row r="11762" spans="1:21" x14ac:dyDescent="0.25">
      <c r="A11762">
        <v>2019</v>
      </c>
      <c r="B11762" t="s">
        <v>56</v>
      </c>
      <c r="C11762" t="s">
        <v>57</v>
      </c>
      <c r="D11762" t="s">
        <v>160</v>
      </c>
      <c r="E11762" t="s">
        <v>161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33</v>
      </c>
    </row>
    <row r="11763" spans="1:21" x14ac:dyDescent="0.25">
      <c r="A11763">
        <v>2019</v>
      </c>
      <c r="B11763" t="s">
        <v>58</v>
      </c>
      <c r="C11763" t="s">
        <v>59</v>
      </c>
      <c r="D11763" t="s">
        <v>160</v>
      </c>
      <c r="E11763" t="s">
        <v>161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14</v>
      </c>
    </row>
    <row r="11764" spans="1:21" x14ac:dyDescent="0.25">
      <c r="A11764">
        <v>2019</v>
      </c>
      <c r="B11764" t="s">
        <v>36</v>
      </c>
      <c r="C11764" t="s">
        <v>37</v>
      </c>
      <c r="D11764" t="s">
        <v>160</v>
      </c>
      <c r="E11764" t="s">
        <v>161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22</v>
      </c>
    </row>
    <row r="11765" spans="1:21" x14ac:dyDescent="0.25">
      <c r="A11765">
        <v>2019</v>
      </c>
      <c r="B11765" t="s">
        <v>152</v>
      </c>
      <c r="C11765" t="s">
        <v>153</v>
      </c>
      <c r="D11765" t="s">
        <v>160</v>
      </c>
      <c r="E11765" t="s">
        <v>161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112846</v>
      </c>
    </row>
    <row r="11766" spans="1:21" x14ac:dyDescent="0.25">
      <c r="A11766">
        <v>2019</v>
      </c>
      <c r="B11766" t="s">
        <v>156</v>
      </c>
      <c r="C11766" t="s">
        <v>157</v>
      </c>
      <c r="D11766" t="s">
        <v>160</v>
      </c>
      <c r="E11766" t="s">
        <v>161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391</v>
      </c>
    </row>
    <row r="11767" spans="1:21" x14ac:dyDescent="0.25">
      <c r="A11767">
        <v>2019</v>
      </c>
      <c r="B11767" t="s">
        <v>158</v>
      </c>
      <c r="C11767" t="s">
        <v>159</v>
      </c>
      <c r="D11767" t="s">
        <v>160</v>
      </c>
      <c r="E11767" t="s">
        <v>161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13</v>
      </c>
    </row>
    <row r="11768" spans="1:21" x14ac:dyDescent="0.25">
      <c r="A11768">
        <v>2019</v>
      </c>
      <c r="B11768" t="s">
        <v>86</v>
      </c>
      <c r="C11768" t="s">
        <v>87</v>
      </c>
      <c r="D11768" t="s">
        <v>160</v>
      </c>
      <c r="E11768" t="s">
        <v>161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16</v>
      </c>
    </row>
    <row r="11769" spans="1:21" x14ac:dyDescent="0.25">
      <c r="A11769">
        <v>2019</v>
      </c>
      <c r="B11769" t="s">
        <v>88</v>
      </c>
      <c r="C11769" t="s">
        <v>89</v>
      </c>
      <c r="D11769" t="s">
        <v>160</v>
      </c>
      <c r="E11769" t="s">
        <v>161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5</v>
      </c>
    </row>
    <row r="11770" spans="1:21" x14ac:dyDescent="0.25">
      <c r="A11770">
        <v>2019</v>
      </c>
      <c r="B11770" t="s">
        <v>162</v>
      </c>
      <c r="C11770" t="s">
        <v>163</v>
      </c>
      <c r="D11770" t="s">
        <v>160</v>
      </c>
      <c r="E11770" t="s">
        <v>161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5</v>
      </c>
    </row>
    <row r="11771" spans="1:21" x14ac:dyDescent="0.25">
      <c r="A11771">
        <v>2019</v>
      </c>
      <c r="B11771" t="s">
        <v>38</v>
      </c>
      <c r="C11771" t="s">
        <v>39</v>
      </c>
      <c r="D11771" t="s">
        <v>160</v>
      </c>
      <c r="E11771" t="s">
        <v>161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22</v>
      </c>
    </row>
    <row r="11772" spans="1:21" x14ac:dyDescent="0.25">
      <c r="A11772">
        <v>2019</v>
      </c>
      <c r="B11772" t="s">
        <v>114</v>
      </c>
      <c r="C11772" t="s">
        <v>115</v>
      </c>
      <c r="D11772" t="s">
        <v>160</v>
      </c>
      <c r="E11772" t="s">
        <v>161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10</v>
      </c>
    </row>
    <row r="11773" spans="1:21" x14ac:dyDescent="0.25">
      <c r="A11773">
        <v>2019</v>
      </c>
      <c r="B11773" t="s">
        <v>60</v>
      </c>
      <c r="C11773" t="s">
        <v>61</v>
      </c>
      <c r="D11773" t="s">
        <v>160</v>
      </c>
      <c r="E11773" t="s">
        <v>161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9</v>
      </c>
    </row>
    <row r="11774" spans="1:21" x14ac:dyDescent="0.25">
      <c r="A11774">
        <v>2019</v>
      </c>
      <c r="B11774" t="s">
        <v>170</v>
      </c>
      <c r="C11774" t="s">
        <v>171</v>
      </c>
      <c r="D11774" t="s">
        <v>160</v>
      </c>
      <c r="E11774" t="s">
        <v>161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32</v>
      </c>
    </row>
    <row r="11775" spans="1:21" x14ac:dyDescent="0.25">
      <c r="A11775">
        <v>2019</v>
      </c>
      <c r="B11775" t="s">
        <v>172</v>
      </c>
      <c r="C11775" t="s">
        <v>173</v>
      </c>
      <c r="D11775" t="s">
        <v>160</v>
      </c>
      <c r="E11775" t="s">
        <v>161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5</v>
      </c>
    </row>
    <row r="11776" spans="1:21" x14ac:dyDescent="0.25">
      <c r="A11776">
        <v>2019</v>
      </c>
      <c r="B11776" t="s">
        <v>116</v>
      </c>
      <c r="C11776" t="s">
        <v>117</v>
      </c>
      <c r="D11776" t="s">
        <v>160</v>
      </c>
      <c r="E11776" t="s">
        <v>161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16</v>
      </c>
    </row>
    <row r="11777" spans="1:21" x14ac:dyDescent="0.25">
      <c r="A11777">
        <v>2019</v>
      </c>
      <c r="B11777" t="s">
        <v>22</v>
      </c>
      <c r="C11777" t="s">
        <v>23</v>
      </c>
      <c r="D11777" t="s">
        <v>160</v>
      </c>
      <c r="E11777" t="s">
        <v>161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81</v>
      </c>
    </row>
    <row r="11778" spans="1:21" x14ac:dyDescent="0.25">
      <c r="A11778">
        <v>2019</v>
      </c>
      <c r="B11778" t="s">
        <v>40</v>
      </c>
      <c r="C11778" t="s">
        <v>41</v>
      </c>
      <c r="D11778" t="s">
        <v>160</v>
      </c>
      <c r="E11778" t="s">
        <v>161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67</v>
      </c>
    </row>
    <row r="11779" spans="1:21" x14ac:dyDescent="0.25">
      <c r="A11779">
        <v>2019</v>
      </c>
      <c r="B11779" t="s">
        <v>92</v>
      </c>
      <c r="C11779" t="s">
        <v>93</v>
      </c>
      <c r="D11779" t="s">
        <v>160</v>
      </c>
      <c r="E11779" t="s">
        <v>161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5</v>
      </c>
    </row>
    <row r="11780" spans="1:21" x14ac:dyDescent="0.25">
      <c r="A11780">
        <v>2019</v>
      </c>
      <c r="B11780" t="s">
        <v>64</v>
      </c>
      <c r="C11780" t="s">
        <v>65</v>
      </c>
      <c r="D11780" t="s">
        <v>160</v>
      </c>
      <c r="E11780" t="s">
        <v>161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6</v>
      </c>
    </row>
    <row r="11781" spans="1:21" x14ac:dyDescent="0.25">
      <c r="A11781">
        <v>2019</v>
      </c>
      <c r="B11781" t="s">
        <v>66</v>
      </c>
      <c r="C11781" t="s">
        <v>67</v>
      </c>
      <c r="D11781" t="s">
        <v>160</v>
      </c>
      <c r="E11781" t="s">
        <v>161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19</v>
      </c>
    </row>
    <row r="11782" spans="1:21" x14ac:dyDescent="0.25">
      <c r="A11782">
        <v>2019</v>
      </c>
      <c r="B11782" t="s">
        <v>182</v>
      </c>
      <c r="C11782" t="s">
        <v>183</v>
      </c>
      <c r="D11782" t="s">
        <v>160</v>
      </c>
      <c r="E11782" t="s">
        <v>161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27</v>
      </c>
    </row>
    <row r="11783" spans="1:21" x14ac:dyDescent="0.25">
      <c r="A11783">
        <v>2019</v>
      </c>
      <c r="B11783" t="s">
        <v>184</v>
      </c>
      <c r="C11783" t="s">
        <v>185</v>
      </c>
      <c r="D11783" t="s">
        <v>160</v>
      </c>
      <c r="E11783" t="s">
        <v>161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14</v>
      </c>
    </row>
    <row r="11784" spans="1:21" x14ac:dyDescent="0.25">
      <c r="A11784">
        <v>2019</v>
      </c>
      <c r="B11784" t="s">
        <v>186</v>
      </c>
      <c r="C11784" t="s">
        <v>187</v>
      </c>
      <c r="D11784" t="s">
        <v>160</v>
      </c>
      <c r="E11784" t="s">
        <v>161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5</v>
      </c>
    </row>
    <row r="11785" spans="1:21" x14ac:dyDescent="0.25">
      <c r="A11785">
        <v>2019</v>
      </c>
      <c r="B11785" t="s">
        <v>68</v>
      </c>
      <c r="C11785" t="s">
        <v>69</v>
      </c>
      <c r="D11785" t="s">
        <v>160</v>
      </c>
      <c r="E11785" t="s">
        <v>161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5</v>
      </c>
    </row>
    <row r="11786" spans="1:21" x14ac:dyDescent="0.25">
      <c r="A11786">
        <v>2019</v>
      </c>
      <c r="B11786" t="s">
        <v>188</v>
      </c>
      <c r="C11786" t="s">
        <v>189</v>
      </c>
      <c r="D11786" t="s">
        <v>160</v>
      </c>
      <c r="E11786" t="s">
        <v>161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5</v>
      </c>
    </row>
    <row r="11787" spans="1:21" x14ac:dyDescent="0.25">
      <c r="A11787">
        <v>2019</v>
      </c>
      <c r="B11787" t="s">
        <v>190</v>
      </c>
      <c r="C11787" t="s">
        <v>191</v>
      </c>
      <c r="D11787" t="s">
        <v>160</v>
      </c>
      <c r="E11787" t="s">
        <v>161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5</v>
      </c>
    </row>
    <row r="11788" spans="1:21" x14ac:dyDescent="0.25">
      <c r="A11788">
        <v>2019</v>
      </c>
      <c r="B11788" t="s">
        <v>296</v>
      </c>
      <c r="C11788" t="s">
        <v>297</v>
      </c>
      <c r="D11788" t="s">
        <v>160</v>
      </c>
      <c r="E11788" t="s">
        <v>161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11</v>
      </c>
    </row>
    <row r="11789" spans="1:21" x14ac:dyDescent="0.25">
      <c r="A11789">
        <v>2019</v>
      </c>
      <c r="B11789" t="s">
        <v>70</v>
      </c>
      <c r="C11789" t="s">
        <v>71</v>
      </c>
      <c r="D11789" t="s">
        <v>160</v>
      </c>
      <c r="E11789" t="s">
        <v>161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48</v>
      </c>
    </row>
    <row r="11790" spans="1:21" x14ac:dyDescent="0.25">
      <c r="A11790">
        <v>2019</v>
      </c>
      <c r="B11790" t="s">
        <v>24</v>
      </c>
      <c r="C11790" t="s">
        <v>25</v>
      </c>
      <c r="D11790" t="s">
        <v>160</v>
      </c>
      <c r="E11790" t="s">
        <v>161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41</v>
      </c>
    </row>
    <row r="11791" spans="1:21" x14ac:dyDescent="0.25">
      <c r="A11791">
        <v>2019</v>
      </c>
      <c r="B11791" t="s">
        <v>368</v>
      </c>
      <c r="C11791" t="s">
        <v>369</v>
      </c>
      <c r="D11791" t="s">
        <v>160</v>
      </c>
      <c r="E11791" t="s">
        <v>161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5</v>
      </c>
    </row>
    <row r="11792" spans="1:21" x14ac:dyDescent="0.25">
      <c r="A11792">
        <v>2019</v>
      </c>
      <c r="B11792" t="s">
        <v>194</v>
      </c>
      <c r="C11792" t="s">
        <v>195</v>
      </c>
      <c r="D11792" t="s">
        <v>160</v>
      </c>
      <c r="E11792" t="s">
        <v>161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172</v>
      </c>
    </row>
    <row r="11793" spans="1:21" x14ac:dyDescent="0.25">
      <c r="A11793">
        <v>2019</v>
      </c>
      <c r="B11793" t="s">
        <v>196</v>
      </c>
      <c r="C11793" t="s">
        <v>197</v>
      </c>
      <c r="D11793" t="s">
        <v>160</v>
      </c>
      <c r="E11793" t="s">
        <v>161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6</v>
      </c>
    </row>
    <row r="11794" spans="1:21" x14ac:dyDescent="0.25">
      <c r="A11794">
        <v>2019</v>
      </c>
      <c r="B11794" t="s">
        <v>126</v>
      </c>
      <c r="C11794" t="s">
        <v>127</v>
      </c>
      <c r="D11794" t="s">
        <v>160</v>
      </c>
      <c r="E11794" t="s">
        <v>161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41</v>
      </c>
    </row>
    <row r="11795" spans="1:21" x14ac:dyDescent="0.25">
      <c r="A11795">
        <v>2019</v>
      </c>
      <c r="B11795" t="s">
        <v>96</v>
      </c>
      <c r="C11795" t="s">
        <v>97</v>
      </c>
      <c r="D11795" t="s">
        <v>160</v>
      </c>
      <c r="E11795" t="s">
        <v>161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5</v>
      </c>
    </row>
    <row r="11796" spans="1:21" x14ac:dyDescent="0.25">
      <c r="A11796">
        <v>2019</v>
      </c>
      <c r="B11796" t="s">
        <v>202</v>
      </c>
      <c r="C11796" t="s">
        <v>203</v>
      </c>
      <c r="D11796" t="s">
        <v>160</v>
      </c>
      <c r="E11796" t="s">
        <v>161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43</v>
      </c>
    </row>
    <row r="11797" spans="1:21" x14ac:dyDescent="0.25">
      <c r="A11797">
        <v>2019</v>
      </c>
      <c r="B11797" t="s">
        <v>128</v>
      </c>
      <c r="C11797" t="s">
        <v>129</v>
      </c>
      <c r="D11797" t="s">
        <v>160</v>
      </c>
      <c r="E11797" t="s">
        <v>161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8</v>
      </c>
    </row>
    <row r="11798" spans="1:21" x14ac:dyDescent="0.25">
      <c r="A11798">
        <v>2019</v>
      </c>
      <c r="B11798" t="s">
        <v>100</v>
      </c>
      <c r="C11798" t="s">
        <v>101</v>
      </c>
      <c r="D11798" t="s">
        <v>160</v>
      </c>
      <c r="E11798" t="s">
        <v>161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8</v>
      </c>
    </row>
    <row r="11799" spans="1:21" x14ac:dyDescent="0.25">
      <c r="A11799">
        <v>2019</v>
      </c>
      <c r="B11799" t="s">
        <v>206</v>
      </c>
      <c r="C11799" t="s">
        <v>207</v>
      </c>
      <c r="D11799" t="s">
        <v>160</v>
      </c>
      <c r="E11799" t="s">
        <v>161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5</v>
      </c>
    </row>
    <row r="11800" spans="1:21" x14ac:dyDescent="0.25">
      <c r="A11800">
        <v>2019</v>
      </c>
      <c r="B11800" t="s">
        <v>208</v>
      </c>
      <c r="C11800" t="s">
        <v>209</v>
      </c>
      <c r="D11800" t="s">
        <v>160</v>
      </c>
      <c r="E11800" t="s">
        <v>161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5</v>
      </c>
    </row>
    <row r="11801" spans="1:21" x14ac:dyDescent="0.25">
      <c r="A11801">
        <v>2019</v>
      </c>
      <c r="B11801" t="s">
        <v>72</v>
      </c>
      <c r="C11801" t="s">
        <v>73</v>
      </c>
      <c r="D11801" t="s">
        <v>160</v>
      </c>
      <c r="E11801" t="s">
        <v>161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5</v>
      </c>
    </row>
    <row r="11802" spans="1:21" x14ac:dyDescent="0.25">
      <c r="A11802">
        <v>2019</v>
      </c>
      <c r="B11802" t="s">
        <v>44</v>
      </c>
      <c r="C11802" t="s">
        <v>45</v>
      </c>
      <c r="D11802" t="s">
        <v>160</v>
      </c>
      <c r="E11802" t="s">
        <v>161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184</v>
      </c>
    </row>
    <row r="11803" spans="1:21" x14ac:dyDescent="0.25">
      <c r="A11803">
        <v>2019</v>
      </c>
      <c r="B11803" t="s">
        <v>28</v>
      </c>
      <c r="C11803" t="s">
        <v>29</v>
      </c>
      <c r="D11803" t="s">
        <v>160</v>
      </c>
      <c r="E11803" t="s">
        <v>161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5</v>
      </c>
    </row>
    <row r="11804" spans="1:21" x14ac:dyDescent="0.25">
      <c r="A11804">
        <v>2019</v>
      </c>
      <c r="B11804" t="s">
        <v>210</v>
      </c>
      <c r="C11804" t="s">
        <v>211</v>
      </c>
      <c r="D11804" t="s">
        <v>160</v>
      </c>
      <c r="E11804" t="s">
        <v>161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14</v>
      </c>
    </row>
    <row r="11805" spans="1:21" x14ac:dyDescent="0.25">
      <c r="A11805">
        <v>2019</v>
      </c>
      <c r="B11805" t="s">
        <v>212</v>
      </c>
      <c r="C11805" t="s">
        <v>213</v>
      </c>
      <c r="D11805" t="s">
        <v>160</v>
      </c>
      <c r="E11805" t="s">
        <v>161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12</v>
      </c>
    </row>
    <row r="11806" spans="1:21" x14ac:dyDescent="0.25">
      <c r="A11806">
        <v>2019</v>
      </c>
      <c r="B11806" t="s">
        <v>46</v>
      </c>
      <c r="C11806" t="s">
        <v>47</v>
      </c>
      <c r="D11806" t="s">
        <v>160</v>
      </c>
      <c r="E11806" t="s">
        <v>161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5</v>
      </c>
    </row>
    <row r="11807" spans="1:21" x14ac:dyDescent="0.25">
      <c r="A11807">
        <v>2019</v>
      </c>
      <c r="B11807" t="s">
        <v>48</v>
      </c>
      <c r="C11807" t="s">
        <v>49</v>
      </c>
      <c r="D11807" t="s">
        <v>160</v>
      </c>
      <c r="E11807" t="s">
        <v>161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388861</v>
      </c>
    </row>
    <row r="11808" spans="1:21" x14ac:dyDescent="0.25">
      <c r="A11808">
        <v>2019</v>
      </c>
      <c r="B11808" t="s">
        <v>78</v>
      </c>
      <c r="C11808" t="s">
        <v>79</v>
      </c>
      <c r="D11808" t="s">
        <v>160</v>
      </c>
      <c r="E11808" t="s">
        <v>161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5</v>
      </c>
    </row>
    <row r="11809" spans="1:21" x14ac:dyDescent="0.25">
      <c r="A11809">
        <v>2019</v>
      </c>
      <c r="B11809" t="s">
        <v>80</v>
      </c>
      <c r="C11809" t="s">
        <v>81</v>
      </c>
      <c r="D11809" t="s">
        <v>160</v>
      </c>
      <c r="E11809" t="s">
        <v>161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113</v>
      </c>
    </row>
    <row r="11810" spans="1:21" x14ac:dyDescent="0.25">
      <c r="A11810">
        <v>2019</v>
      </c>
      <c r="B11810" t="s">
        <v>134</v>
      </c>
      <c r="C11810" t="s">
        <v>135</v>
      </c>
      <c r="D11810" t="s">
        <v>160</v>
      </c>
      <c r="E11810" t="s">
        <v>161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14</v>
      </c>
    </row>
    <row r="11811" spans="1:21" x14ac:dyDescent="0.25">
      <c r="A11811">
        <v>2019</v>
      </c>
      <c r="B11811" t="s">
        <v>138</v>
      </c>
      <c r="C11811" t="s">
        <v>139</v>
      </c>
      <c r="D11811" t="s">
        <v>160</v>
      </c>
      <c r="E11811" t="s">
        <v>161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32</v>
      </c>
    </row>
    <row r="11812" spans="1:21" x14ac:dyDescent="0.25">
      <c r="A11812">
        <v>2019</v>
      </c>
      <c r="B11812" t="s">
        <v>86</v>
      </c>
      <c r="C11812" t="s">
        <v>87</v>
      </c>
      <c r="D11812" t="s">
        <v>86</v>
      </c>
      <c r="E11812" t="s">
        <v>87</v>
      </c>
      <c r="G11812">
        <v>0</v>
      </c>
      <c r="H11812">
        <v>0</v>
      </c>
      <c r="I11812">
        <v>0</v>
      </c>
      <c r="J11812">
        <v>17</v>
      </c>
      <c r="K11812">
        <v>0</v>
      </c>
      <c r="L11812">
        <v>0</v>
      </c>
      <c r="M11812">
        <v>17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17</v>
      </c>
    </row>
    <row r="11813" spans="1:21" x14ac:dyDescent="0.25">
      <c r="A11813">
        <v>2019</v>
      </c>
      <c r="B11813" t="s">
        <v>88</v>
      </c>
      <c r="C11813" t="s">
        <v>89</v>
      </c>
      <c r="D11813" t="s">
        <v>86</v>
      </c>
      <c r="E11813" t="s">
        <v>87</v>
      </c>
      <c r="G11813">
        <v>0</v>
      </c>
      <c r="H11813">
        <v>5</v>
      </c>
      <c r="I11813">
        <v>0</v>
      </c>
      <c r="J11813">
        <v>0</v>
      </c>
      <c r="K11813">
        <v>0</v>
      </c>
      <c r="L11813">
        <v>0</v>
      </c>
      <c r="M11813">
        <v>5</v>
      </c>
      <c r="N11813">
        <v>5</v>
      </c>
      <c r="O11813">
        <v>0</v>
      </c>
      <c r="P11813">
        <v>0</v>
      </c>
      <c r="Q11813">
        <v>5</v>
      </c>
      <c r="R11813">
        <v>0</v>
      </c>
      <c r="S11813">
        <v>0</v>
      </c>
      <c r="T11813">
        <v>10</v>
      </c>
      <c r="U11813">
        <v>15</v>
      </c>
    </row>
    <row r="11814" spans="1:21" x14ac:dyDescent="0.25">
      <c r="A11814">
        <v>2019</v>
      </c>
      <c r="B11814" t="s">
        <v>100</v>
      </c>
      <c r="C11814" t="s">
        <v>101</v>
      </c>
      <c r="D11814" t="s">
        <v>86</v>
      </c>
      <c r="E11814" t="s">
        <v>87</v>
      </c>
      <c r="G11814">
        <v>5</v>
      </c>
      <c r="H11814">
        <v>8</v>
      </c>
      <c r="I11814">
        <v>8</v>
      </c>
      <c r="J11814">
        <v>15</v>
      </c>
      <c r="K11814">
        <v>0</v>
      </c>
      <c r="L11814">
        <v>0</v>
      </c>
      <c r="M11814">
        <v>36</v>
      </c>
      <c r="N11814">
        <v>6</v>
      </c>
      <c r="O11814">
        <v>10</v>
      </c>
      <c r="P11814">
        <v>8</v>
      </c>
      <c r="Q11814">
        <v>18</v>
      </c>
      <c r="R11814">
        <v>0</v>
      </c>
      <c r="S11814">
        <v>0</v>
      </c>
      <c r="T11814">
        <v>42</v>
      </c>
      <c r="U11814">
        <v>78</v>
      </c>
    </row>
    <row r="11815" spans="1:21" x14ac:dyDescent="0.25">
      <c r="A11815">
        <v>2019</v>
      </c>
      <c r="B11815" t="s">
        <v>72</v>
      </c>
      <c r="C11815" t="s">
        <v>73</v>
      </c>
      <c r="D11815" t="s">
        <v>86</v>
      </c>
      <c r="E11815" t="s">
        <v>87</v>
      </c>
      <c r="G11815">
        <v>6</v>
      </c>
      <c r="H11815">
        <v>19</v>
      </c>
      <c r="I11815">
        <v>6</v>
      </c>
      <c r="J11815">
        <v>5</v>
      </c>
      <c r="K11815">
        <v>0</v>
      </c>
      <c r="L11815">
        <v>0</v>
      </c>
      <c r="M11815">
        <v>36</v>
      </c>
      <c r="N11815">
        <v>8</v>
      </c>
      <c r="O11815">
        <v>20</v>
      </c>
      <c r="P11815">
        <v>7</v>
      </c>
      <c r="Q11815">
        <v>28</v>
      </c>
      <c r="R11815">
        <v>0</v>
      </c>
      <c r="S11815">
        <v>0</v>
      </c>
      <c r="T11815">
        <v>63</v>
      </c>
      <c r="U11815">
        <v>99</v>
      </c>
    </row>
    <row r="11816" spans="1:21" x14ac:dyDescent="0.25">
      <c r="A11816">
        <v>2019</v>
      </c>
      <c r="B11816" t="s">
        <v>130</v>
      </c>
      <c r="C11816" t="s">
        <v>131</v>
      </c>
      <c r="D11816" t="s">
        <v>86</v>
      </c>
      <c r="E11816" t="s">
        <v>87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7</v>
      </c>
      <c r="R11816">
        <v>0</v>
      </c>
      <c r="S11816">
        <v>0</v>
      </c>
      <c r="T11816">
        <v>7</v>
      </c>
      <c r="U11816">
        <v>7</v>
      </c>
    </row>
    <row r="11817" spans="1:21" x14ac:dyDescent="0.25">
      <c r="A11817">
        <v>2019</v>
      </c>
      <c r="B11817" t="s">
        <v>20</v>
      </c>
      <c r="C11817" t="s">
        <v>21</v>
      </c>
      <c r="D11817" t="s">
        <v>244</v>
      </c>
      <c r="E11817" t="s">
        <v>245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9</v>
      </c>
    </row>
    <row r="11818" spans="1:21" x14ac:dyDescent="0.25">
      <c r="A11818">
        <v>2019</v>
      </c>
      <c r="B11818" t="s">
        <v>32</v>
      </c>
      <c r="C11818" t="s">
        <v>33</v>
      </c>
      <c r="D11818" t="s">
        <v>244</v>
      </c>
      <c r="E11818" t="s">
        <v>245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5</v>
      </c>
    </row>
    <row r="11819" spans="1:21" x14ac:dyDescent="0.25">
      <c r="A11819">
        <v>2019</v>
      </c>
      <c r="B11819" t="s">
        <v>30</v>
      </c>
      <c r="C11819" t="s">
        <v>31</v>
      </c>
      <c r="D11819" t="s">
        <v>244</v>
      </c>
      <c r="E11819" t="s">
        <v>245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5</v>
      </c>
    </row>
    <row r="11820" spans="1:21" x14ac:dyDescent="0.25">
      <c r="A11820">
        <v>2019</v>
      </c>
      <c r="B11820" t="s">
        <v>214</v>
      </c>
      <c r="C11820" t="s">
        <v>215</v>
      </c>
      <c r="D11820" t="s">
        <v>244</v>
      </c>
      <c r="E11820" t="s">
        <v>245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5</v>
      </c>
    </row>
    <row r="11821" spans="1:21" x14ac:dyDescent="0.25">
      <c r="A11821">
        <v>2019</v>
      </c>
      <c r="B11821" t="s">
        <v>86</v>
      </c>
      <c r="C11821" t="s">
        <v>87</v>
      </c>
      <c r="D11821" t="s">
        <v>244</v>
      </c>
      <c r="E11821" t="s">
        <v>245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5</v>
      </c>
    </row>
    <row r="11822" spans="1:21" x14ac:dyDescent="0.25">
      <c r="A11822">
        <v>2019</v>
      </c>
      <c r="B11822" t="s">
        <v>164</v>
      </c>
      <c r="C11822" t="s">
        <v>165</v>
      </c>
      <c r="D11822" t="s">
        <v>244</v>
      </c>
      <c r="E11822" t="s">
        <v>245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5</v>
      </c>
    </row>
    <row r="11823" spans="1:21" x14ac:dyDescent="0.25">
      <c r="A11823">
        <v>2019</v>
      </c>
      <c r="B11823" t="s">
        <v>22</v>
      </c>
      <c r="C11823" t="s">
        <v>23</v>
      </c>
      <c r="D11823" t="s">
        <v>244</v>
      </c>
      <c r="E11823" t="s">
        <v>245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10</v>
      </c>
    </row>
    <row r="11824" spans="1:21" x14ac:dyDescent="0.25">
      <c r="A11824">
        <v>2019</v>
      </c>
      <c r="B11824" t="s">
        <v>40</v>
      </c>
      <c r="C11824" t="s">
        <v>41</v>
      </c>
      <c r="D11824" t="s">
        <v>244</v>
      </c>
      <c r="E11824" t="s">
        <v>245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22</v>
      </c>
    </row>
    <row r="11825" spans="1:21" x14ac:dyDescent="0.25">
      <c r="A11825">
        <v>2019</v>
      </c>
      <c r="B11825" t="s">
        <v>182</v>
      </c>
      <c r="C11825" t="s">
        <v>183</v>
      </c>
      <c r="D11825" t="s">
        <v>244</v>
      </c>
      <c r="E11825" t="s">
        <v>245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5</v>
      </c>
    </row>
    <row r="11826" spans="1:21" x14ac:dyDescent="0.25">
      <c r="A11826">
        <v>2019</v>
      </c>
      <c r="B11826" t="s">
        <v>24</v>
      </c>
      <c r="C11826" t="s">
        <v>25</v>
      </c>
      <c r="D11826" t="s">
        <v>244</v>
      </c>
      <c r="E11826" t="s">
        <v>245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5</v>
      </c>
    </row>
    <row r="11827" spans="1:21" x14ac:dyDescent="0.25">
      <c r="A11827">
        <v>2019</v>
      </c>
      <c r="B11827" t="s">
        <v>126</v>
      </c>
      <c r="C11827" t="s">
        <v>127</v>
      </c>
      <c r="D11827" t="s">
        <v>244</v>
      </c>
      <c r="E11827" t="s">
        <v>245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48</v>
      </c>
    </row>
    <row r="11828" spans="1:21" x14ac:dyDescent="0.25">
      <c r="A11828">
        <v>2019</v>
      </c>
      <c r="B11828" t="s">
        <v>42</v>
      </c>
      <c r="C11828" t="s">
        <v>43</v>
      </c>
      <c r="D11828" t="s">
        <v>244</v>
      </c>
      <c r="E11828" t="s">
        <v>245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6</v>
      </c>
    </row>
    <row r="11829" spans="1:21" x14ac:dyDescent="0.25">
      <c r="A11829">
        <v>2019</v>
      </c>
      <c r="B11829" t="s">
        <v>72</v>
      </c>
      <c r="C11829" t="s">
        <v>73</v>
      </c>
      <c r="D11829" t="s">
        <v>244</v>
      </c>
      <c r="E11829" t="s">
        <v>245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16</v>
      </c>
    </row>
    <row r="11830" spans="1:21" x14ac:dyDescent="0.25">
      <c r="A11830">
        <v>2019</v>
      </c>
      <c r="B11830" t="s">
        <v>44</v>
      </c>
      <c r="C11830" t="s">
        <v>45</v>
      </c>
      <c r="D11830" t="s">
        <v>244</v>
      </c>
      <c r="E11830" t="s">
        <v>245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127</v>
      </c>
    </row>
    <row r="11831" spans="1:21" x14ac:dyDescent="0.25">
      <c r="A11831">
        <v>2019</v>
      </c>
      <c r="B11831" t="s">
        <v>28</v>
      </c>
      <c r="C11831" t="s">
        <v>29</v>
      </c>
      <c r="D11831" t="s">
        <v>244</v>
      </c>
      <c r="E11831" t="s">
        <v>245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24</v>
      </c>
    </row>
    <row r="11832" spans="1:21" x14ac:dyDescent="0.25">
      <c r="A11832">
        <v>2019</v>
      </c>
      <c r="B11832" t="s">
        <v>210</v>
      </c>
      <c r="C11832" t="s">
        <v>211</v>
      </c>
      <c r="D11832" t="s">
        <v>244</v>
      </c>
      <c r="E11832" t="s">
        <v>245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62</v>
      </c>
    </row>
    <row r="11833" spans="1:21" x14ac:dyDescent="0.25">
      <c r="A11833">
        <v>2019</v>
      </c>
      <c r="B11833" t="s">
        <v>80</v>
      </c>
      <c r="C11833" t="s">
        <v>81</v>
      </c>
      <c r="D11833" t="s">
        <v>244</v>
      </c>
      <c r="E11833" t="s">
        <v>245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5</v>
      </c>
    </row>
    <row r="11834" spans="1:21" x14ac:dyDescent="0.25">
      <c r="A11834">
        <v>2019</v>
      </c>
      <c r="B11834" t="s">
        <v>136</v>
      </c>
      <c r="C11834" t="s">
        <v>137</v>
      </c>
      <c r="D11834" t="s">
        <v>244</v>
      </c>
      <c r="E11834" t="s">
        <v>245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75599</v>
      </c>
    </row>
    <row r="11835" spans="1:21" x14ac:dyDescent="0.25">
      <c r="A11835">
        <v>2019</v>
      </c>
      <c r="B11835" t="s">
        <v>30</v>
      </c>
      <c r="C11835" t="s">
        <v>31</v>
      </c>
      <c r="D11835" t="s">
        <v>88</v>
      </c>
      <c r="E11835" t="s">
        <v>89</v>
      </c>
      <c r="G11835">
        <v>0</v>
      </c>
      <c r="H11835">
        <v>0</v>
      </c>
      <c r="I11835">
        <v>5</v>
      </c>
      <c r="J11835">
        <v>0</v>
      </c>
      <c r="K11835">
        <v>0</v>
      </c>
      <c r="L11835">
        <v>0</v>
      </c>
      <c r="M11835">
        <v>5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5</v>
      </c>
    </row>
    <row r="11836" spans="1:21" x14ac:dyDescent="0.25">
      <c r="A11836">
        <v>2019</v>
      </c>
      <c r="B11836" t="s">
        <v>82</v>
      </c>
      <c r="C11836" t="s">
        <v>83</v>
      </c>
      <c r="D11836" t="s">
        <v>88</v>
      </c>
      <c r="E11836" t="s">
        <v>89</v>
      </c>
      <c r="G11836">
        <v>0</v>
      </c>
      <c r="H11836">
        <v>15</v>
      </c>
      <c r="I11836">
        <v>10</v>
      </c>
      <c r="J11836">
        <v>32</v>
      </c>
      <c r="K11836">
        <v>0</v>
      </c>
      <c r="L11836">
        <v>0</v>
      </c>
      <c r="M11836">
        <v>57</v>
      </c>
      <c r="N11836">
        <v>0</v>
      </c>
      <c r="O11836">
        <v>0</v>
      </c>
      <c r="P11836">
        <v>18</v>
      </c>
      <c r="Q11836">
        <v>55</v>
      </c>
      <c r="R11836">
        <v>0</v>
      </c>
      <c r="S11836">
        <v>0</v>
      </c>
      <c r="T11836">
        <v>73</v>
      </c>
      <c r="U11836">
        <v>130</v>
      </c>
    </row>
    <row r="11837" spans="1:21" x14ac:dyDescent="0.25">
      <c r="A11837">
        <v>2019</v>
      </c>
      <c r="B11837" t="s">
        <v>56</v>
      </c>
      <c r="C11837" t="s">
        <v>57</v>
      </c>
      <c r="D11837" t="s">
        <v>88</v>
      </c>
      <c r="E11837" t="s">
        <v>89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5</v>
      </c>
      <c r="R11837">
        <v>0</v>
      </c>
      <c r="S11837">
        <v>0</v>
      </c>
      <c r="T11837">
        <v>5</v>
      </c>
      <c r="U11837">
        <v>5</v>
      </c>
    </row>
    <row r="11838" spans="1:21" x14ac:dyDescent="0.25">
      <c r="A11838">
        <v>2019</v>
      </c>
      <c r="B11838" t="s">
        <v>36</v>
      </c>
      <c r="C11838" t="s">
        <v>37</v>
      </c>
      <c r="D11838" t="s">
        <v>88</v>
      </c>
      <c r="E11838" t="s">
        <v>89</v>
      </c>
      <c r="G11838">
        <v>73</v>
      </c>
      <c r="H11838">
        <v>73</v>
      </c>
      <c r="I11838">
        <v>54</v>
      </c>
      <c r="J11838">
        <v>231</v>
      </c>
      <c r="K11838">
        <v>0</v>
      </c>
      <c r="L11838">
        <v>0</v>
      </c>
      <c r="M11838">
        <v>431</v>
      </c>
      <c r="N11838">
        <v>83</v>
      </c>
      <c r="O11838">
        <v>84</v>
      </c>
      <c r="P11838">
        <v>67</v>
      </c>
      <c r="Q11838">
        <v>312</v>
      </c>
      <c r="R11838">
        <v>0</v>
      </c>
      <c r="S11838">
        <v>0</v>
      </c>
      <c r="T11838">
        <v>546</v>
      </c>
      <c r="U11838">
        <v>977</v>
      </c>
    </row>
    <row r="11839" spans="1:21" x14ac:dyDescent="0.25">
      <c r="A11839">
        <v>2019</v>
      </c>
      <c r="B11839" t="s">
        <v>156</v>
      </c>
      <c r="C11839" t="s">
        <v>157</v>
      </c>
      <c r="D11839" t="s">
        <v>88</v>
      </c>
      <c r="E11839" t="s">
        <v>89</v>
      </c>
      <c r="G11839">
        <v>0</v>
      </c>
      <c r="H11839">
        <v>0</v>
      </c>
      <c r="I11839">
        <v>0</v>
      </c>
      <c r="J11839">
        <v>5</v>
      </c>
      <c r="K11839">
        <v>0</v>
      </c>
      <c r="L11839">
        <v>0</v>
      </c>
      <c r="M11839">
        <v>5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5</v>
      </c>
    </row>
    <row r="11840" spans="1:21" x14ac:dyDescent="0.25">
      <c r="A11840">
        <v>2019</v>
      </c>
      <c r="B11840" t="s">
        <v>112</v>
      </c>
      <c r="C11840" t="s">
        <v>113</v>
      </c>
      <c r="D11840" t="s">
        <v>88</v>
      </c>
      <c r="E11840" t="s">
        <v>89</v>
      </c>
      <c r="G11840">
        <v>0</v>
      </c>
      <c r="H11840">
        <v>7</v>
      </c>
      <c r="I11840">
        <v>5</v>
      </c>
      <c r="J11840">
        <v>14</v>
      </c>
      <c r="K11840">
        <v>0</v>
      </c>
      <c r="L11840">
        <v>0</v>
      </c>
      <c r="M11840">
        <v>26</v>
      </c>
      <c r="N11840">
        <v>0</v>
      </c>
      <c r="O11840">
        <v>5</v>
      </c>
      <c r="P11840">
        <v>8</v>
      </c>
      <c r="Q11840">
        <v>10</v>
      </c>
      <c r="R11840">
        <v>0</v>
      </c>
      <c r="S11840">
        <v>0</v>
      </c>
      <c r="T11840">
        <v>23</v>
      </c>
      <c r="U11840">
        <v>49</v>
      </c>
    </row>
    <row r="11841" spans="1:21" x14ac:dyDescent="0.25">
      <c r="A11841">
        <v>2019</v>
      </c>
      <c r="B11841" t="s">
        <v>86</v>
      </c>
      <c r="C11841" t="s">
        <v>87</v>
      </c>
      <c r="D11841" t="s">
        <v>88</v>
      </c>
      <c r="E11841" t="s">
        <v>89</v>
      </c>
      <c r="G11841">
        <v>9492</v>
      </c>
      <c r="H11841">
        <v>11873</v>
      </c>
      <c r="I11841">
        <v>11682</v>
      </c>
      <c r="J11841">
        <v>44704</v>
      </c>
      <c r="K11841">
        <v>1173</v>
      </c>
      <c r="L11841">
        <v>0</v>
      </c>
      <c r="M11841">
        <v>78924</v>
      </c>
      <c r="N11841">
        <v>9581</v>
      </c>
      <c r="O11841">
        <v>14331</v>
      </c>
      <c r="P11841">
        <v>14745</v>
      </c>
      <c r="Q11841">
        <v>39632</v>
      </c>
      <c r="R11841">
        <v>1477</v>
      </c>
      <c r="S11841">
        <v>0</v>
      </c>
      <c r="T11841">
        <v>79766</v>
      </c>
      <c r="U11841">
        <v>158690</v>
      </c>
    </row>
    <row r="11842" spans="1:21" x14ac:dyDescent="0.25">
      <c r="A11842">
        <v>2019</v>
      </c>
      <c r="B11842" t="s">
        <v>88</v>
      </c>
      <c r="C11842" t="s">
        <v>89</v>
      </c>
      <c r="D11842" t="s">
        <v>88</v>
      </c>
      <c r="E11842" t="s">
        <v>89</v>
      </c>
      <c r="G11842">
        <v>0</v>
      </c>
      <c r="H11842">
        <v>9</v>
      </c>
      <c r="I11842">
        <v>11</v>
      </c>
      <c r="J11842">
        <v>242</v>
      </c>
      <c r="K11842">
        <v>16</v>
      </c>
      <c r="L11842">
        <v>0</v>
      </c>
      <c r="M11842">
        <v>278</v>
      </c>
      <c r="N11842">
        <v>10</v>
      </c>
      <c r="O11842">
        <v>13</v>
      </c>
      <c r="P11842">
        <v>5</v>
      </c>
      <c r="Q11842">
        <v>86</v>
      </c>
      <c r="R11842">
        <v>0</v>
      </c>
      <c r="S11842">
        <v>0</v>
      </c>
      <c r="T11842">
        <v>114</v>
      </c>
      <c r="U11842">
        <v>1734020</v>
      </c>
    </row>
    <row r="11843" spans="1:21" x14ac:dyDescent="0.25">
      <c r="A11843">
        <v>2019</v>
      </c>
      <c r="B11843" t="s">
        <v>38</v>
      </c>
      <c r="C11843" t="s">
        <v>39</v>
      </c>
      <c r="D11843" t="s">
        <v>88</v>
      </c>
      <c r="E11843" t="s">
        <v>89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5</v>
      </c>
      <c r="R11843">
        <v>0</v>
      </c>
      <c r="S11843">
        <v>0</v>
      </c>
      <c r="T11843">
        <v>5</v>
      </c>
      <c r="U11843">
        <v>5</v>
      </c>
    </row>
    <row r="11844" spans="1:21" x14ac:dyDescent="0.25">
      <c r="A11844">
        <v>2019</v>
      </c>
      <c r="B11844" t="s">
        <v>62</v>
      </c>
      <c r="C11844" t="s">
        <v>63</v>
      </c>
      <c r="D11844" t="s">
        <v>88</v>
      </c>
      <c r="E11844" t="s">
        <v>89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5</v>
      </c>
      <c r="R11844">
        <v>0</v>
      </c>
      <c r="S11844">
        <v>0</v>
      </c>
      <c r="T11844">
        <v>5</v>
      </c>
      <c r="U11844">
        <v>5</v>
      </c>
    </row>
    <row r="11845" spans="1:21" x14ac:dyDescent="0.25">
      <c r="A11845">
        <v>2019</v>
      </c>
      <c r="B11845" t="s">
        <v>40</v>
      </c>
      <c r="C11845" t="s">
        <v>41</v>
      </c>
      <c r="D11845" t="s">
        <v>88</v>
      </c>
      <c r="E11845" t="s">
        <v>89</v>
      </c>
      <c r="G11845">
        <v>0</v>
      </c>
      <c r="H11845">
        <v>0</v>
      </c>
      <c r="I11845">
        <v>5</v>
      </c>
      <c r="J11845">
        <v>0</v>
      </c>
      <c r="K11845">
        <v>0</v>
      </c>
      <c r="L11845">
        <v>0</v>
      </c>
      <c r="M11845">
        <v>5</v>
      </c>
      <c r="N11845">
        <v>0</v>
      </c>
      <c r="O11845">
        <v>0</v>
      </c>
      <c r="P11845">
        <v>5</v>
      </c>
      <c r="Q11845">
        <v>0</v>
      </c>
      <c r="R11845">
        <v>0</v>
      </c>
      <c r="S11845">
        <v>0</v>
      </c>
      <c r="T11845">
        <v>5</v>
      </c>
      <c r="U11845">
        <v>10</v>
      </c>
    </row>
    <row r="11846" spans="1:21" x14ac:dyDescent="0.25">
      <c r="A11846">
        <v>2019</v>
      </c>
      <c r="B11846" t="s">
        <v>120</v>
      </c>
      <c r="C11846" t="s">
        <v>121</v>
      </c>
      <c r="D11846" t="s">
        <v>88</v>
      </c>
      <c r="E11846" t="s">
        <v>89</v>
      </c>
      <c r="G11846">
        <v>399</v>
      </c>
      <c r="H11846">
        <v>430</v>
      </c>
      <c r="I11846">
        <v>297</v>
      </c>
      <c r="J11846">
        <v>841</v>
      </c>
      <c r="K11846">
        <v>137</v>
      </c>
      <c r="L11846">
        <v>0</v>
      </c>
      <c r="M11846">
        <v>2104</v>
      </c>
      <c r="N11846">
        <v>485</v>
      </c>
      <c r="O11846">
        <v>413</v>
      </c>
      <c r="P11846">
        <v>330</v>
      </c>
      <c r="Q11846">
        <v>595</v>
      </c>
      <c r="R11846">
        <v>106</v>
      </c>
      <c r="S11846">
        <v>0</v>
      </c>
      <c r="T11846">
        <v>1929</v>
      </c>
      <c r="U11846">
        <v>4033</v>
      </c>
    </row>
    <row r="11847" spans="1:21" x14ac:dyDescent="0.25">
      <c r="A11847">
        <v>2019</v>
      </c>
      <c r="B11847" t="s">
        <v>70</v>
      </c>
      <c r="C11847" t="s">
        <v>71</v>
      </c>
      <c r="D11847" t="s">
        <v>88</v>
      </c>
      <c r="E11847" t="s">
        <v>89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5</v>
      </c>
      <c r="Q11847">
        <v>0</v>
      </c>
      <c r="R11847">
        <v>0</v>
      </c>
      <c r="S11847">
        <v>0</v>
      </c>
      <c r="T11847">
        <v>5</v>
      </c>
      <c r="U11847">
        <v>5</v>
      </c>
    </row>
    <row r="11848" spans="1:21" x14ac:dyDescent="0.25">
      <c r="A11848">
        <v>2019</v>
      </c>
      <c r="B11848" t="s">
        <v>96</v>
      </c>
      <c r="C11848" t="s">
        <v>97</v>
      </c>
      <c r="D11848" t="s">
        <v>88</v>
      </c>
      <c r="E11848" t="s">
        <v>89</v>
      </c>
      <c r="G11848">
        <v>0</v>
      </c>
      <c r="H11848">
        <v>0</v>
      </c>
      <c r="I11848">
        <v>5</v>
      </c>
      <c r="J11848">
        <v>0</v>
      </c>
      <c r="K11848">
        <v>0</v>
      </c>
      <c r="L11848">
        <v>0</v>
      </c>
      <c r="M11848">
        <v>5</v>
      </c>
      <c r="N11848">
        <v>0</v>
      </c>
      <c r="O11848">
        <v>0</v>
      </c>
      <c r="P11848">
        <v>0</v>
      </c>
      <c r="Q11848">
        <v>12</v>
      </c>
      <c r="R11848">
        <v>0</v>
      </c>
      <c r="S11848">
        <v>0</v>
      </c>
      <c r="T11848">
        <v>12</v>
      </c>
      <c r="U11848">
        <v>17</v>
      </c>
    </row>
    <row r="11849" spans="1:21" x14ac:dyDescent="0.25">
      <c r="A11849">
        <v>2019</v>
      </c>
      <c r="B11849" t="s">
        <v>100</v>
      </c>
      <c r="C11849" t="s">
        <v>101</v>
      </c>
      <c r="D11849" t="s">
        <v>88</v>
      </c>
      <c r="E11849" t="s">
        <v>89</v>
      </c>
      <c r="G11849">
        <v>19243</v>
      </c>
      <c r="H11849">
        <v>23095</v>
      </c>
      <c r="I11849">
        <v>19915</v>
      </c>
      <c r="J11849">
        <v>36724</v>
      </c>
      <c r="K11849">
        <v>1741</v>
      </c>
      <c r="L11849">
        <v>0</v>
      </c>
      <c r="M11849">
        <v>100718</v>
      </c>
      <c r="N11849">
        <v>19593</v>
      </c>
      <c r="O11849">
        <v>23485</v>
      </c>
      <c r="P11849">
        <v>21405</v>
      </c>
      <c r="Q11849">
        <v>24908</v>
      </c>
      <c r="R11849">
        <v>2127</v>
      </c>
      <c r="S11849">
        <v>0</v>
      </c>
      <c r="T11849">
        <v>91518</v>
      </c>
      <c r="U11849">
        <v>192236</v>
      </c>
    </row>
    <row r="11850" spans="1:21" x14ac:dyDescent="0.25">
      <c r="A11850">
        <v>2019</v>
      </c>
      <c r="B11850" t="s">
        <v>72</v>
      </c>
      <c r="C11850" t="s">
        <v>73</v>
      </c>
      <c r="D11850" t="s">
        <v>88</v>
      </c>
      <c r="E11850" t="s">
        <v>89</v>
      </c>
      <c r="G11850">
        <v>4776</v>
      </c>
      <c r="H11850">
        <v>4565</v>
      </c>
      <c r="I11850">
        <v>2862</v>
      </c>
      <c r="J11850">
        <v>7453</v>
      </c>
      <c r="K11850">
        <v>506</v>
      </c>
      <c r="L11850">
        <v>0</v>
      </c>
      <c r="M11850">
        <v>20162</v>
      </c>
      <c r="N11850">
        <v>4905</v>
      </c>
      <c r="O11850">
        <v>4777</v>
      </c>
      <c r="P11850">
        <v>3445</v>
      </c>
      <c r="Q11850">
        <v>8075</v>
      </c>
      <c r="R11850">
        <v>595</v>
      </c>
      <c r="S11850">
        <v>0</v>
      </c>
      <c r="T11850">
        <v>21797</v>
      </c>
      <c r="U11850">
        <v>41959</v>
      </c>
    </row>
    <row r="11851" spans="1:21" x14ac:dyDescent="0.25">
      <c r="A11851">
        <v>2019</v>
      </c>
      <c r="B11851" t="s">
        <v>130</v>
      </c>
      <c r="C11851" t="s">
        <v>131</v>
      </c>
      <c r="D11851" t="s">
        <v>88</v>
      </c>
      <c r="E11851" t="s">
        <v>89</v>
      </c>
      <c r="G11851">
        <v>39187</v>
      </c>
      <c r="H11851">
        <v>45539</v>
      </c>
      <c r="I11851">
        <v>24867</v>
      </c>
      <c r="J11851">
        <v>66937</v>
      </c>
      <c r="K11851">
        <v>4307</v>
      </c>
      <c r="L11851">
        <v>0</v>
      </c>
      <c r="M11851">
        <v>180837</v>
      </c>
      <c r="N11851">
        <v>40364</v>
      </c>
      <c r="O11851">
        <v>46989</v>
      </c>
      <c r="P11851">
        <v>30814</v>
      </c>
      <c r="Q11851">
        <v>33406</v>
      </c>
      <c r="R11851">
        <v>1772</v>
      </c>
      <c r="S11851">
        <v>0</v>
      </c>
      <c r="T11851">
        <v>153345</v>
      </c>
      <c r="U11851">
        <v>334182</v>
      </c>
    </row>
    <row r="11852" spans="1:21" x14ac:dyDescent="0.25">
      <c r="A11852">
        <v>2019</v>
      </c>
      <c r="B11852" t="s">
        <v>44</v>
      </c>
      <c r="C11852" t="s">
        <v>45</v>
      </c>
      <c r="D11852" t="s">
        <v>88</v>
      </c>
      <c r="E11852" t="s">
        <v>89</v>
      </c>
      <c r="G11852">
        <v>21</v>
      </c>
      <c r="H11852">
        <v>34</v>
      </c>
      <c r="I11852">
        <v>21</v>
      </c>
      <c r="J11852">
        <v>91</v>
      </c>
      <c r="K11852">
        <v>5</v>
      </c>
      <c r="L11852">
        <v>0</v>
      </c>
      <c r="M11852">
        <v>172</v>
      </c>
      <c r="N11852">
        <v>39</v>
      </c>
      <c r="O11852">
        <v>44</v>
      </c>
      <c r="P11852">
        <v>23</v>
      </c>
      <c r="Q11852">
        <v>126</v>
      </c>
      <c r="R11852">
        <v>6</v>
      </c>
      <c r="S11852">
        <v>0</v>
      </c>
      <c r="T11852">
        <v>238</v>
      </c>
      <c r="U11852">
        <v>410</v>
      </c>
    </row>
    <row r="11853" spans="1:21" x14ac:dyDescent="0.25">
      <c r="A11853">
        <v>2019</v>
      </c>
      <c r="B11853" t="s">
        <v>104</v>
      </c>
      <c r="C11853" t="s">
        <v>105</v>
      </c>
      <c r="D11853" t="s">
        <v>88</v>
      </c>
      <c r="E11853" t="s">
        <v>89</v>
      </c>
      <c r="G11853">
        <v>0</v>
      </c>
      <c r="H11853">
        <v>0</v>
      </c>
      <c r="I11853">
        <v>0</v>
      </c>
      <c r="J11853">
        <v>5</v>
      </c>
      <c r="K11853">
        <v>0</v>
      </c>
      <c r="L11853">
        <v>0</v>
      </c>
      <c r="M11853">
        <v>5</v>
      </c>
      <c r="N11853">
        <v>0</v>
      </c>
      <c r="O11853">
        <v>6</v>
      </c>
      <c r="P11853">
        <v>7</v>
      </c>
      <c r="Q11853">
        <v>6</v>
      </c>
      <c r="R11853">
        <v>0</v>
      </c>
      <c r="S11853">
        <v>0</v>
      </c>
      <c r="T11853">
        <v>19</v>
      </c>
      <c r="U11853">
        <v>24</v>
      </c>
    </row>
    <row r="11854" spans="1:21" x14ac:dyDescent="0.25">
      <c r="A11854">
        <v>2019</v>
      </c>
      <c r="B11854" t="s">
        <v>80</v>
      </c>
      <c r="C11854" t="s">
        <v>81</v>
      </c>
      <c r="D11854" t="s">
        <v>88</v>
      </c>
      <c r="E11854" t="s">
        <v>89</v>
      </c>
      <c r="G11854">
        <v>54</v>
      </c>
      <c r="H11854">
        <v>164</v>
      </c>
      <c r="I11854">
        <v>129</v>
      </c>
      <c r="J11854">
        <v>535</v>
      </c>
      <c r="K11854">
        <v>50</v>
      </c>
      <c r="L11854">
        <v>0</v>
      </c>
      <c r="M11854">
        <v>932</v>
      </c>
      <c r="N11854">
        <v>54</v>
      </c>
      <c r="O11854">
        <v>171</v>
      </c>
      <c r="P11854">
        <v>138</v>
      </c>
      <c r="Q11854">
        <v>711</v>
      </c>
      <c r="R11854">
        <v>47</v>
      </c>
      <c r="S11854">
        <v>0</v>
      </c>
      <c r="T11854">
        <v>1121</v>
      </c>
      <c r="U11854">
        <v>2053</v>
      </c>
    </row>
    <row r="11855" spans="1:21" x14ac:dyDescent="0.25">
      <c r="A11855">
        <v>2019</v>
      </c>
      <c r="B11855" t="s">
        <v>20</v>
      </c>
      <c r="C11855" t="s">
        <v>21</v>
      </c>
      <c r="D11855" t="s">
        <v>246</v>
      </c>
      <c r="E11855" t="s">
        <v>247</v>
      </c>
      <c r="G11855">
        <v>0</v>
      </c>
      <c r="H11855">
        <v>5</v>
      </c>
      <c r="I11855">
        <v>0</v>
      </c>
      <c r="J11855">
        <v>5</v>
      </c>
      <c r="K11855">
        <v>0</v>
      </c>
      <c r="L11855">
        <v>0</v>
      </c>
      <c r="M11855">
        <v>1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10</v>
      </c>
    </row>
    <row r="11856" spans="1:21" x14ac:dyDescent="0.25">
      <c r="A11856">
        <v>2019</v>
      </c>
      <c r="B11856" t="s">
        <v>110</v>
      </c>
      <c r="C11856" t="s">
        <v>111</v>
      </c>
      <c r="D11856" t="s">
        <v>246</v>
      </c>
      <c r="E11856" t="s">
        <v>247</v>
      </c>
      <c r="G11856">
        <v>0</v>
      </c>
      <c r="H11856">
        <v>5</v>
      </c>
      <c r="I11856">
        <v>0</v>
      </c>
      <c r="J11856">
        <v>0</v>
      </c>
      <c r="K11856">
        <v>0</v>
      </c>
      <c r="L11856">
        <v>0</v>
      </c>
      <c r="M11856">
        <v>5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5</v>
      </c>
    </row>
    <row r="11857" spans="1:21" x14ac:dyDescent="0.25">
      <c r="A11857">
        <v>2019</v>
      </c>
      <c r="B11857" t="s">
        <v>24</v>
      </c>
      <c r="C11857" t="s">
        <v>25</v>
      </c>
      <c r="D11857" t="s">
        <v>246</v>
      </c>
      <c r="E11857" t="s">
        <v>247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7</v>
      </c>
      <c r="P11857">
        <v>0</v>
      </c>
      <c r="Q11857">
        <v>0</v>
      </c>
      <c r="R11857">
        <v>0</v>
      </c>
      <c r="S11857">
        <v>0</v>
      </c>
      <c r="T11857">
        <v>7</v>
      </c>
      <c r="U11857">
        <v>7</v>
      </c>
    </row>
    <row r="11858" spans="1:21" x14ac:dyDescent="0.25">
      <c r="A11858">
        <v>2019</v>
      </c>
      <c r="B11858" t="s">
        <v>20</v>
      </c>
      <c r="C11858" t="s">
        <v>21</v>
      </c>
      <c r="D11858" t="s">
        <v>248</v>
      </c>
      <c r="E11858" t="s">
        <v>249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185</v>
      </c>
      <c r="M11858">
        <v>185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1035</v>
      </c>
      <c r="T11858">
        <v>1035</v>
      </c>
      <c r="U11858">
        <v>4458</v>
      </c>
    </row>
    <row r="11859" spans="1:21" x14ac:dyDescent="0.25">
      <c r="A11859">
        <v>2019</v>
      </c>
      <c r="B11859" t="s">
        <v>32</v>
      </c>
      <c r="C11859" t="s">
        <v>33</v>
      </c>
      <c r="D11859" t="s">
        <v>248</v>
      </c>
      <c r="E11859" t="s">
        <v>249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10</v>
      </c>
      <c r="M11859">
        <v>1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10</v>
      </c>
      <c r="T11859">
        <v>10</v>
      </c>
      <c r="U11859">
        <v>25</v>
      </c>
    </row>
    <row r="11860" spans="1:21" x14ac:dyDescent="0.25">
      <c r="A11860">
        <v>2019</v>
      </c>
      <c r="B11860" t="s">
        <v>52</v>
      </c>
      <c r="C11860" t="s">
        <v>53</v>
      </c>
      <c r="D11860" t="s">
        <v>248</v>
      </c>
      <c r="E11860" t="s">
        <v>249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5</v>
      </c>
      <c r="M11860">
        <v>5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8</v>
      </c>
      <c r="T11860">
        <v>8</v>
      </c>
      <c r="U11860">
        <v>27</v>
      </c>
    </row>
    <row r="11861" spans="1:21" x14ac:dyDescent="0.25">
      <c r="A11861">
        <v>2019</v>
      </c>
      <c r="B11861" t="s">
        <v>84</v>
      </c>
      <c r="C11861" t="s">
        <v>85</v>
      </c>
      <c r="D11861" t="s">
        <v>248</v>
      </c>
      <c r="E11861" t="s">
        <v>249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13</v>
      </c>
      <c r="M11861">
        <v>13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13</v>
      </c>
      <c r="T11861">
        <v>13</v>
      </c>
      <c r="U11861">
        <v>136</v>
      </c>
    </row>
    <row r="11862" spans="1:21" x14ac:dyDescent="0.25">
      <c r="A11862">
        <v>2019</v>
      </c>
      <c r="B11862" t="s">
        <v>30</v>
      </c>
      <c r="C11862" t="s">
        <v>31</v>
      </c>
      <c r="D11862" t="s">
        <v>248</v>
      </c>
      <c r="E11862" t="s">
        <v>249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14</v>
      </c>
      <c r="M11862">
        <v>14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14</v>
      </c>
      <c r="T11862">
        <v>14</v>
      </c>
      <c r="U11862">
        <v>47</v>
      </c>
    </row>
    <row r="11863" spans="1:21" x14ac:dyDescent="0.25">
      <c r="A11863">
        <v>2019</v>
      </c>
      <c r="B11863" t="s">
        <v>214</v>
      </c>
      <c r="C11863" t="s">
        <v>215</v>
      </c>
      <c r="D11863" t="s">
        <v>248</v>
      </c>
      <c r="E11863" t="s">
        <v>249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58</v>
      </c>
    </row>
    <row r="11864" spans="1:21" x14ac:dyDescent="0.25">
      <c r="A11864">
        <v>2019</v>
      </c>
      <c r="B11864" t="s">
        <v>82</v>
      </c>
      <c r="C11864" t="s">
        <v>83</v>
      </c>
      <c r="D11864" t="s">
        <v>248</v>
      </c>
      <c r="E11864" t="s">
        <v>249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5</v>
      </c>
      <c r="T11864">
        <v>5</v>
      </c>
      <c r="U11864">
        <v>10</v>
      </c>
    </row>
    <row r="11865" spans="1:21" x14ac:dyDescent="0.25">
      <c r="A11865">
        <v>2019</v>
      </c>
      <c r="B11865" t="s">
        <v>110</v>
      </c>
      <c r="C11865" t="s">
        <v>111</v>
      </c>
      <c r="D11865" t="s">
        <v>248</v>
      </c>
      <c r="E11865" t="s">
        <v>249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5</v>
      </c>
      <c r="M11865">
        <v>5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27</v>
      </c>
      <c r="T11865">
        <v>27</v>
      </c>
      <c r="U11865">
        <v>56</v>
      </c>
    </row>
    <row r="11866" spans="1:21" x14ac:dyDescent="0.25">
      <c r="A11866">
        <v>2019</v>
      </c>
      <c r="B11866" t="s">
        <v>336</v>
      </c>
      <c r="C11866" t="s">
        <v>337</v>
      </c>
      <c r="D11866" t="s">
        <v>248</v>
      </c>
      <c r="E11866" t="s">
        <v>249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5</v>
      </c>
    </row>
    <row r="11867" spans="1:21" x14ac:dyDescent="0.25">
      <c r="A11867">
        <v>2019</v>
      </c>
      <c r="B11867" t="s">
        <v>228</v>
      </c>
      <c r="C11867" t="s">
        <v>229</v>
      </c>
      <c r="D11867" t="s">
        <v>248</v>
      </c>
      <c r="E11867" t="s">
        <v>249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5</v>
      </c>
      <c r="M11867">
        <v>5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12</v>
      </c>
      <c r="T11867">
        <v>12</v>
      </c>
      <c r="U11867">
        <v>31</v>
      </c>
    </row>
    <row r="11868" spans="1:21" x14ac:dyDescent="0.25">
      <c r="A11868">
        <v>2019</v>
      </c>
      <c r="B11868" t="s">
        <v>146</v>
      </c>
      <c r="C11868" t="s">
        <v>147</v>
      </c>
      <c r="D11868" t="s">
        <v>248</v>
      </c>
      <c r="E11868" t="s">
        <v>249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5</v>
      </c>
    </row>
    <row r="11869" spans="1:21" x14ac:dyDescent="0.25">
      <c r="A11869">
        <v>2019</v>
      </c>
      <c r="B11869" t="s">
        <v>236</v>
      </c>
      <c r="C11869" t="s">
        <v>237</v>
      </c>
      <c r="D11869" t="s">
        <v>248</v>
      </c>
      <c r="E11869" t="s">
        <v>249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5</v>
      </c>
    </row>
    <row r="11870" spans="1:21" x14ac:dyDescent="0.25">
      <c r="A11870">
        <v>2019</v>
      </c>
      <c r="B11870" t="s">
        <v>50</v>
      </c>
      <c r="C11870" t="s">
        <v>51</v>
      </c>
      <c r="D11870" t="s">
        <v>248</v>
      </c>
      <c r="E11870" t="s">
        <v>249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5</v>
      </c>
    </row>
    <row r="11871" spans="1:21" x14ac:dyDescent="0.25">
      <c r="A11871">
        <v>2019</v>
      </c>
      <c r="B11871" t="s">
        <v>34</v>
      </c>
      <c r="C11871" t="s">
        <v>35</v>
      </c>
      <c r="D11871" t="s">
        <v>248</v>
      </c>
      <c r="E11871" t="s">
        <v>249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10</v>
      </c>
      <c r="M11871">
        <v>1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11</v>
      </c>
      <c r="T11871">
        <v>11</v>
      </c>
      <c r="U11871">
        <v>200</v>
      </c>
    </row>
    <row r="11872" spans="1:21" x14ac:dyDescent="0.25">
      <c r="A11872">
        <v>2019</v>
      </c>
      <c r="B11872" t="s">
        <v>56</v>
      </c>
      <c r="C11872" t="s">
        <v>57</v>
      </c>
      <c r="D11872" t="s">
        <v>248</v>
      </c>
      <c r="E11872" t="s">
        <v>249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35</v>
      </c>
      <c r="M11872">
        <v>35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56</v>
      </c>
      <c r="T11872">
        <v>56</v>
      </c>
      <c r="U11872">
        <v>196</v>
      </c>
    </row>
    <row r="11873" spans="1:21" x14ac:dyDescent="0.25">
      <c r="A11873">
        <v>2019</v>
      </c>
      <c r="B11873" t="s">
        <v>58</v>
      </c>
      <c r="C11873" t="s">
        <v>59</v>
      </c>
      <c r="D11873" t="s">
        <v>248</v>
      </c>
      <c r="E11873" t="s">
        <v>249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5</v>
      </c>
      <c r="T11873">
        <v>5</v>
      </c>
      <c r="U11873">
        <v>14</v>
      </c>
    </row>
    <row r="11874" spans="1:21" x14ac:dyDescent="0.25">
      <c r="A11874">
        <v>2019</v>
      </c>
      <c r="B11874" t="s">
        <v>36</v>
      </c>
      <c r="C11874" t="s">
        <v>37</v>
      </c>
      <c r="D11874" t="s">
        <v>248</v>
      </c>
      <c r="E11874" t="s">
        <v>249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15</v>
      </c>
      <c r="M11874">
        <v>15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21</v>
      </c>
      <c r="T11874">
        <v>21</v>
      </c>
      <c r="U11874">
        <v>163</v>
      </c>
    </row>
    <row r="11875" spans="1:21" x14ac:dyDescent="0.25">
      <c r="A11875">
        <v>2019</v>
      </c>
      <c r="B11875" t="s">
        <v>152</v>
      </c>
      <c r="C11875" t="s">
        <v>153</v>
      </c>
      <c r="D11875" t="s">
        <v>248</v>
      </c>
      <c r="E11875" t="s">
        <v>249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9</v>
      </c>
      <c r="M11875">
        <v>9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10</v>
      </c>
      <c r="T11875">
        <v>10</v>
      </c>
      <c r="U11875">
        <v>19</v>
      </c>
    </row>
    <row r="11876" spans="1:21" x14ac:dyDescent="0.25">
      <c r="A11876">
        <v>2019</v>
      </c>
      <c r="B11876" t="s">
        <v>156</v>
      </c>
      <c r="C11876" t="s">
        <v>157</v>
      </c>
      <c r="D11876" t="s">
        <v>248</v>
      </c>
      <c r="E11876" t="s">
        <v>249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15</v>
      </c>
      <c r="M11876">
        <v>15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21</v>
      </c>
      <c r="T11876">
        <v>21</v>
      </c>
      <c r="U11876">
        <v>41</v>
      </c>
    </row>
    <row r="11877" spans="1:21" x14ac:dyDescent="0.25">
      <c r="A11877">
        <v>2019</v>
      </c>
      <c r="B11877" t="s">
        <v>158</v>
      </c>
      <c r="C11877" t="s">
        <v>159</v>
      </c>
      <c r="D11877" t="s">
        <v>248</v>
      </c>
      <c r="E11877" t="s">
        <v>249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5</v>
      </c>
    </row>
    <row r="11878" spans="1:21" x14ac:dyDescent="0.25">
      <c r="A11878">
        <v>2019</v>
      </c>
      <c r="B11878" t="s">
        <v>86</v>
      </c>
      <c r="C11878" t="s">
        <v>87</v>
      </c>
      <c r="D11878" t="s">
        <v>248</v>
      </c>
      <c r="E11878" t="s">
        <v>249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7</v>
      </c>
      <c r="T11878">
        <v>7</v>
      </c>
      <c r="U11878">
        <v>858</v>
      </c>
    </row>
    <row r="11879" spans="1:21" x14ac:dyDescent="0.25">
      <c r="A11879">
        <v>2019</v>
      </c>
      <c r="B11879" t="s">
        <v>88</v>
      </c>
      <c r="C11879" t="s">
        <v>89</v>
      </c>
      <c r="D11879" t="s">
        <v>248</v>
      </c>
      <c r="E11879" t="s">
        <v>249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19</v>
      </c>
      <c r="M11879">
        <v>19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20</v>
      </c>
      <c r="T11879">
        <v>20</v>
      </c>
      <c r="U11879">
        <v>186</v>
      </c>
    </row>
    <row r="11880" spans="1:21" x14ac:dyDescent="0.25">
      <c r="A11880">
        <v>2019</v>
      </c>
      <c r="B11880" t="s">
        <v>248</v>
      </c>
      <c r="C11880" t="s">
        <v>249</v>
      </c>
      <c r="D11880" t="s">
        <v>248</v>
      </c>
      <c r="E11880" t="s">
        <v>249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5</v>
      </c>
      <c r="T11880">
        <v>5</v>
      </c>
      <c r="U11880">
        <v>5</v>
      </c>
    </row>
    <row r="11881" spans="1:21" x14ac:dyDescent="0.25">
      <c r="A11881">
        <v>2019</v>
      </c>
      <c r="B11881" t="s">
        <v>162</v>
      </c>
      <c r="C11881" t="s">
        <v>163</v>
      </c>
      <c r="D11881" t="s">
        <v>248</v>
      </c>
      <c r="E11881" t="s">
        <v>249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7</v>
      </c>
      <c r="M11881">
        <v>7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22</v>
      </c>
      <c r="T11881">
        <v>22</v>
      </c>
      <c r="U11881">
        <v>59</v>
      </c>
    </row>
    <row r="11882" spans="1:21" x14ac:dyDescent="0.25">
      <c r="A11882">
        <v>2019</v>
      </c>
      <c r="B11882" t="s">
        <v>164</v>
      </c>
      <c r="C11882" t="s">
        <v>165</v>
      </c>
      <c r="D11882" t="s">
        <v>248</v>
      </c>
      <c r="E11882" t="s">
        <v>249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10</v>
      </c>
      <c r="M11882">
        <v>1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36</v>
      </c>
      <c r="T11882">
        <v>36</v>
      </c>
      <c r="U11882">
        <v>51</v>
      </c>
    </row>
    <row r="11883" spans="1:21" x14ac:dyDescent="0.25">
      <c r="A11883">
        <v>2019</v>
      </c>
      <c r="B11883" t="s">
        <v>114</v>
      </c>
      <c r="C11883" t="s">
        <v>115</v>
      </c>
      <c r="D11883" t="s">
        <v>248</v>
      </c>
      <c r="E11883" t="s">
        <v>249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5</v>
      </c>
      <c r="M11883">
        <v>5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13</v>
      </c>
      <c r="T11883">
        <v>13</v>
      </c>
      <c r="U11883">
        <v>70</v>
      </c>
    </row>
    <row r="11884" spans="1:21" x14ac:dyDescent="0.25">
      <c r="A11884">
        <v>2019</v>
      </c>
      <c r="B11884" t="s">
        <v>168</v>
      </c>
      <c r="C11884" t="s">
        <v>169</v>
      </c>
      <c r="D11884" t="s">
        <v>248</v>
      </c>
      <c r="E11884" t="s">
        <v>249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5</v>
      </c>
    </row>
    <row r="11885" spans="1:21" x14ac:dyDescent="0.25">
      <c r="A11885">
        <v>2019</v>
      </c>
      <c r="B11885" t="s">
        <v>60</v>
      </c>
      <c r="C11885" t="s">
        <v>61</v>
      </c>
      <c r="D11885" t="s">
        <v>248</v>
      </c>
      <c r="E11885" t="s">
        <v>249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8</v>
      </c>
      <c r="T11885">
        <v>8</v>
      </c>
      <c r="U11885">
        <v>31</v>
      </c>
    </row>
    <row r="11886" spans="1:21" x14ac:dyDescent="0.25">
      <c r="A11886">
        <v>2019</v>
      </c>
      <c r="B11886" t="s">
        <v>172</v>
      </c>
      <c r="C11886" t="s">
        <v>173</v>
      </c>
      <c r="D11886" t="s">
        <v>248</v>
      </c>
      <c r="E11886" t="s">
        <v>249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10</v>
      </c>
      <c r="M11886">
        <v>1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16</v>
      </c>
      <c r="T11886">
        <v>16</v>
      </c>
      <c r="U11886">
        <v>39</v>
      </c>
    </row>
    <row r="11887" spans="1:21" x14ac:dyDescent="0.25">
      <c r="A11887">
        <v>2019</v>
      </c>
      <c r="B11887" t="s">
        <v>62</v>
      </c>
      <c r="C11887" t="s">
        <v>63</v>
      </c>
      <c r="D11887" t="s">
        <v>248</v>
      </c>
      <c r="E11887" t="s">
        <v>249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6</v>
      </c>
      <c r="T11887">
        <v>6</v>
      </c>
      <c r="U11887">
        <v>15</v>
      </c>
    </row>
    <row r="11888" spans="1:21" x14ac:dyDescent="0.25">
      <c r="A11888">
        <v>2019</v>
      </c>
      <c r="B11888" t="s">
        <v>116</v>
      </c>
      <c r="C11888" t="s">
        <v>117</v>
      </c>
      <c r="D11888" t="s">
        <v>248</v>
      </c>
      <c r="E11888" t="s">
        <v>249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5</v>
      </c>
      <c r="M11888">
        <v>5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6</v>
      </c>
      <c r="T11888">
        <v>6</v>
      </c>
      <c r="U11888">
        <v>16</v>
      </c>
    </row>
    <row r="11889" spans="1:21" x14ac:dyDescent="0.25">
      <c r="A11889">
        <v>2019</v>
      </c>
      <c r="B11889" t="s">
        <v>260</v>
      </c>
      <c r="C11889" t="s">
        <v>261</v>
      </c>
      <c r="D11889" t="s">
        <v>248</v>
      </c>
      <c r="E11889" t="s">
        <v>249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6</v>
      </c>
      <c r="M11889">
        <v>6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6</v>
      </c>
    </row>
    <row r="11890" spans="1:21" x14ac:dyDescent="0.25">
      <c r="A11890">
        <v>2019</v>
      </c>
      <c r="B11890" t="s">
        <v>22</v>
      </c>
      <c r="C11890" t="s">
        <v>23</v>
      </c>
      <c r="D11890" t="s">
        <v>248</v>
      </c>
      <c r="E11890" t="s">
        <v>249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126</v>
      </c>
      <c r="M11890">
        <v>126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235</v>
      </c>
      <c r="T11890">
        <v>235</v>
      </c>
      <c r="U11890">
        <v>1309</v>
      </c>
    </row>
    <row r="11891" spans="1:21" x14ac:dyDescent="0.25">
      <c r="A11891">
        <v>2019</v>
      </c>
      <c r="B11891" t="s">
        <v>40</v>
      </c>
      <c r="C11891" t="s">
        <v>41</v>
      </c>
      <c r="D11891" t="s">
        <v>248</v>
      </c>
      <c r="E11891" t="s">
        <v>249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893</v>
      </c>
      <c r="M11891">
        <v>893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2616</v>
      </c>
      <c r="T11891">
        <v>2616</v>
      </c>
      <c r="U11891">
        <v>12371</v>
      </c>
    </row>
    <row r="11892" spans="1:21" x14ac:dyDescent="0.25">
      <c r="A11892">
        <v>2019</v>
      </c>
      <c r="B11892" t="s">
        <v>118</v>
      </c>
      <c r="C11892" t="s">
        <v>119</v>
      </c>
      <c r="D11892" t="s">
        <v>248</v>
      </c>
      <c r="E11892" t="s">
        <v>249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5</v>
      </c>
      <c r="M11892">
        <v>5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6</v>
      </c>
      <c r="T11892">
        <v>6</v>
      </c>
      <c r="U11892">
        <v>16</v>
      </c>
    </row>
    <row r="11893" spans="1:21" x14ac:dyDescent="0.25">
      <c r="A11893">
        <v>2019</v>
      </c>
      <c r="B11893" t="s">
        <v>178</v>
      </c>
      <c r="C11893" t="s">
        <v>179</v>
      </c>
      <c r="D11893" t="s">
        <v>248</v>
      </c>
      <c r="E11893" t="s">
        <v>249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9</v>
      </c>
      <c r="T11893">
        <v>9</v>
      </c>
      <c r="U11893">
        <v>22</v>
      </c>
    </row>
    <row r="11894" spans="1:21" x14ac:dyDescent="0.25">
      <c r="A11894">
        <v>2019</v>
      </c>
      <c r="B11894" t="s">
        <v>120</v>
      </c>
      <c r="C11894" t="s">
        <v>121</v>
      </c>
      <c r="D11894" t="s">
        <v>248</v>
      </c>
      <c r="E11894" t="s">
        <v>249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5</v>
      </c>
      <c r="M11894">
        <v>5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6</v>
      </c>
      <c r="T11894">
        <v>6</v>
      </c>
      <c r="U11894">
        <v>26</v>
      </c>
    </row>
    <row r="11895" spans="1:21" x14ac:dyDescent="0.25">
      <c r="A11895">
        <v>2019</v>
      </c>
      <c r="B11895" t="s">
        <v>180</v>
      </c>
      <c r="C11895" t="s">
        <v>181</v>
      </c>
      <c r="D11895" t="s">
        <v>248</v>
      </c>
      <c r="E11895" t="s">
        <v>249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19</v>
      </c>
    </row>
    <row r="11896" spans="1:21" x14ac:dyDescent="0.25">
      <c r="A11896">
        <v>2019</v>
      </c>
      <c r="B11896" t="s">
        <v>92</v>
      </c>
      <c r="C11896" t="s">
        <v>93</v>
      </c>
      <c r="D11896" t="s">
        <v>248</v>
      </c>
      <c r="E11896" t="s">
        <v>249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5</v>
      </c>
    </row>
    <row r="11897" spans="1:21" x14ac:dyDescent="0.25">
      <c r="A11897">
        <v>2019</v>
      </c>
      <c r="B11897" t="s">
        <v>64</v>
      </c>
      <c r="C11897" t="s">
        <v>65</v>
      </c>
      <c r="D11897" t="s">
        <v>248</v>
      </c>
      <c r="E11897" t="s">
        <v>249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5</v>
      </c>
      <c r="T11897">
        <v>5</v>
      </c>
      <c r="U11897">
        <v>32</v>
      </c>
    </row>
    <row r="11898" spans="1:21" x14ac:dyDescent="0.25">
      <c r="A11898">
        <v>2019</v>
      </c>
      <c r="B11898" t="s">
        <v>66</v>
      </c>
      <c r="C11898" t="s">
        <v>67</v>
      </c>
      <c r="D11898" t="s">
        <v>248</v>
      </c>
      <c r="E11898" t="s">
        <v>249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5</v>
      </c>
      <c r="M11898">
        <v>5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17</v>
      </c>
    </row>
    <row r="11899" spans="1:21" x14ac:dyDescent="0.25">
      <c r="A11899">
        <v>2019</v>
      </c>
      <c r="B11899" t="s">
        <v>182</v>
      </c>
      <c r="C11899" t="s">
        <v>183</v>
      </c>
      <c r="D11899" t="s">
        <v>248</v>
      </c>
      <c r="E11899" t="s">
        <v>249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11</v>
      </c>
      <c r="M11899">
        <v>11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27</v>
      </c>
      <c r="T11899">
        <v>27</v>
      </c>
      <c r="U11899">
        <v>96</v>
      </c>
    </row>
    <row r="11900" spans="1:21" x14ac:dyDescent="0.25">
      <c r="A11900">
        <v>2019</v>
      </c>
      <c r="B11900" t="s">
        <v>282</v>
      </c>
      <c r="C11900" t="s">
        <v>283</v>
      </c>
      <c r="D11900" t="s">
        <v>248</v>
      </c>
      <c r="E11900" t="s">
        <v>249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6</v>
      </c>
    </row>
    <row r="11901" spans="1:21" x14ac:dyDescent="0.25">
      <c r="A11901">
        <v>2019</v>
      </c>
      <c r="B11901" t="s">
        <v>186</v>
      </c>
      <c r="C11901" t="s">
        <v>187</v>
      </c>
      <c r="D11901" t="s">
        <v>248</v>
      </c>
      <c r="E11901" t="s">
        <v>249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7</v>
      </c>
      <c r="T11901">
        <v>7</v>
      </c>
      <c r="U11901">
        <v>7</v>
      </c>
    </row>
    <row r="11902" spans="1:21" x14ac:dyDescent="0.25">
      <c r="A11902">
        <v>2019</v>
      </c>
      <c r="B11902" t="s">
        <v>68</v>
      </c>
      <c r="C11902" t="s">
        <v>69</v>
      </c>
      <c r="D11902" t="s">
        <v>248</v>
      </c>
      <c r="E11902" t="s">
        <v>249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6</v>
      </c>
    </row>
    <row r="11903" spans="1:21" x14ac:dyDescent="0.25">
      <c r="A11903">
        <v>2019</v>
      </c>
      <c r="B11903" t="s">
        <v>286</v>
      </c>
      <c r="C11903" t="s">
        <v>287</v>
      </c>
      <c r="D11903" t="s">
        <v>248</v>
      </c>
      <c r="E11903" t="s">
        <v>249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6</v>
      </c>
      <c r="T11903">
        <v>6</v>
      </c>
      <c r="U11903">
        <v>6</v>
      </c>
    </row>
    <row r="11904" spans="1:21" x14ac:dyDescent="0.25">
      <c r="A11904">
        <v>2019</v>
      </c>
      <c r="B11904" t="s">
        <v>290</v>
      </c>
      <c r="C11904" t="s">
        <v>291</v>
      </c>
      <c r="D11904" t="s">
        <v>248</v>
      </c>
      <c r="E11904" t="s">
        <v>249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5</v>
      </c>
      <c r="T11904">
        <v>5</v>
      </c>
      <c r="U11904">
        <v>5</v>
      </c>
    </row>
    <row r="11905" spans="1:21" x14ac:dyDescent="0.25">
      <c r="A11905">
        <v>2019</v>
      </c>
      <c r="B11905" t="s">
        <v>188</v>
      </c>
      <c r="C11905" t="s">
        <v>189</v>
      </c>
      <c r="D11905" t="s">
        <v>248</v>
      </c>
      <c r="E11905" t="s">
        <v>249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5</v>
      </c>
      <c r="M11905">
        <v>5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25</v>
      </c>
      <c r="T11905">
        <v>25</v>
      </c>
      <c r="U11905">
        <v>70</v>
      </c>
    </row>
    <row r="11906" spans="1:21" x14ac:dyDescent="0.25">
      <c r="A11906">
        <v>2019</v>
      </c>
      <c r="B11906" t="s">
        <v>340</v>
      </c>
      <c r="C11906" t="s">
        <v>341</v>
      </c>
      <c r="D11906" t="s">
        <v>248</v>
      </c>
      <c r="E11906" t="s">
        <v>249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5</v>
      </c>
      <c r="T11906">
        <v>5</v>
      </c>
      <c r="U11906">
        <v>5</v>
      </c>
    </row>
    <row r="11907" spans="1:21" x14ac:dyDescent="0.25">
      <c r="A11907">
        <v>2019</v>
      </c>
      <c r="B11907" t="s">
        <v>122</v>
      </c>
      <c r="C11907" t="s">
        <v>123</v>
      </c>
      <c r="D11907" t="s">
        <v>248</v>
      </c>
      <c r="E11907" t="s">
        <v>249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5</v>
      </c>
      <c r="T11907">
        <v>5</v>
      </c>
      <c r="U11907">
        <v>37</v>
      </c>
    </row>
    <row r="11908" spans="1:21" x14ac:dyDescent="0.25">
      <c r="A11908">
        <v>2019</v>
      </c>
      <c r="B11908" t="s">
        <v>190</v>
      </c>
      <c r="C11908" t="s">
        <v>191</v>
      </c>
      <c r="D11908" t="s">
        <v>248</v>
      </c>
      <c r="E11908" t="s">
        <v>249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5</v>
      </c>
      <c r="T11908">
        <v>5</v>
      </c>
      <c r="U11908">
        <v>5</v>
      </c>
    </row>
    <row r="11909" spans="1:21" x14ac:dyDescent="0.25">
      <c r="A11909">
        <v>2019</v>
      </c>
      <c r="B11909" t="s">
        <v>296</v>
      </c>
      <c r="C11909" t="s">
        <v>297</v>
      </c>
      <c r="D11909" t="s">
        <v>248</v>
      </c>
      <c r="E11909" t="s">
        <v>249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30</v>
      </c>
    </row>
    <row r="11910" spans="1:21" x14ac:dyDescent="0.25">
      <c r="A11910">
        <v>2019</v>
      </c>
      <c r="B11910" t="s">
        <v>70</v>
      </c>
      <c r="C11910" t="s">
        <v>71</v>
      </c>
      <c r="D11910" t="s">
        <v>248</v>
      </c>
      <c r="E11910" t="s">
        <v>249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86</v>
      </c>
      <c r="M11910">
        <v>86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65</v>
      </c>
      <c r="T11910">
        <v>65</v>
      </c>
      <c r="U11910">
        <v>311</v>
      </c>
    </row>
    <row r="11911" spans="1:21" x14ac:dyDescent="0.25">
      <c r="A11911">
        <v>2019</v>
      </c>
      <c r="B11911" t="s">
        <v>24</v>
      </c>
      <c r="C11911" t="s">
        <v>25</v>
      </c>
      <c r="D11911" t="s">
        <v>248</v>
      </c>
      <c r="E11911" t="s">
        <v>249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10</v>
      </c>
      <c r="M11911">
        <v>1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31</v>
      </c>
      <c r="T11911">
        <v>31</v>
      </c>
      <c r="U11911">
        <v>117</v>
      </c>
    </row>
    <row r="11912" spans="1:21" x14ac:dyDescent="0.25">
      <c r="A11912">
        <v>2019</v>
      </c>
      <c r="B11912" t="s">
        <v>194</v>
      </c>
      <c r="C11912" t="s">
        <v>195</v>
      </c>
      <c r="D11912" t="s">
        <v>248</v>
      </c>
      <c r="E11912" t="s">
        <v>249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5</v>
      </c>
      <c r="T11912">
        <v>5</v>
      </c>
      <c r="U11912">
        <v>5</v>
      </c>
    </row>
    <row r="11913" spans="1:21" x14ac:dyDescent="0.25">
      <c r="A11913">
        <v>2019</v>
      </c>
      <c r="B11913" t="s">
        <v>196</v>
      </c>
      <c r="C11913" t="s">
        <v>197</v>
      </c>
      <c r="D11913" t="s">
        <v>248</v>
      </c>
      <c r="E11913" t="s">
        <v>249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5</v>
      </c>
      <c r="T11913">
        <v>5</v>
      </c>
      <c r="U11913">
        <v>5</v>
      </c>
    </row>
    <row r="11914" spans="1:21" x14ac:dyDescent="0.25">
      <c r="A11914">
        <v>2019</v>
      </c>
      <c r="B11914" t="s">
        <v>126</v>
      </c>
      <c r="C11914" t="s">
        <v>127</v>
      </c>
      <c r="D11914" t="s">
        <v>248</v>
      </c>
      <c r="E11914" t="s">
        <v>249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352</v>
      </c>
      <c r="M11914">
        <v>352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418</v>
      </c>
      <c r="T11914">
        <v>418</v>
      </c>
      <c r="U11914">
        <v>1603</v>
      </c>
    </row>
    <row r="11915" spans="1:21" x14ac:dyDescent="0.25">
      <c r="A11915">
        <v>2019</v>
      </c>
      <c r="B11915" t="s">
        <v>96</v>
      </c>
      <c r="C11915" t="s">
        <v>97</v>
      </c>
      <c r="D11915" t="s">
        <v>248</v>
      </c>
      <c r="E11915" t="s">
        <v>249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13</v>
      </c>
      <c r="M11915">
        <v>13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16</v>
      </c>
      <c r="T11915">
        <v>16</v>
      </c>
      <c r="U11915">
        <v>57</v>
      </c>
    </row>
    <row r="11916" spans="1:21" x14ac:dyDescent="0.25">
      <c r="A11916">
        <v>2019</v>
      </c>
      <c r="B11916" t="s">
        <v>202</v>
      </c>
      <c r="C11916" t="s">
        <v>203</v>
      </c>
      <c r="D11916" t="s">
        <v>248</v>
      </c>
      <c r="E11916" t="s">
        <v>249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5</v>
      </c>
      <c r="T11916">
        <v>5</v>
      </c>
      <c r="U11916">
        <v>15</v>
      </c>
    </row>
    <row r="11917" spans="1:21" x14ac:dyDescent="0.25">
      <c r="A11917">
        <v>2019</v>
      </c>
      <c r="B11917" t="s">
        <v>42</v>
      </c>
      <c r="C11917" t="s">
        <v>43</v>
      </c>
      <c r="D11917" t="s">
        <v>248</v>
      </c>
      <c r="E11917" t="s">
        <v>249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8</v>
      </c>
      <c r="T11917">
        <v>8</v>
      </c>
      <c r="U11917">
        <v>74</v>
      </c>
    </row>
    <row r="11918" spans="1:21" x14ac:dyDescent="0.25">
      <c r="A11918">
        <v>2019</v>
      </c>
      <c r="B11918" t="s">
        <v>204</v>
      </c>
      <c r="C11918" t="s">
        <v>205</v>
      </c>
      <c r="D11918" t="s">
        <v>248</v>
      </c>
      <c r="E11918" t="s">
        <v>249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6</v>
      </c>
      <c r="T11918">
        <v>6</v>
      </c>
      <c r="U11918">
        <v>11</v>
      </c>
    </row>
    <row r="11919" spans="1:21" x14ac:dyDescent="0.25">
      <c r="A11919">
        <v>2019</v>
      </c>
      <c r="B11919" t="s">
        <v>98</v>
      </c>
      <c r="C11919" t="s">
        <v>99</v>
      </c>
      <c r="D11919" t="s">
        <v>248</v>
      </c>
      <c r="E11919" t="s">
        <v>249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5</v>
      </c>
      <c r="M11919">
        <v>5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9</v>
      </c>
      <c r="T11919">
        <v>9</v>
      </c>
      <c r="U11919">
        <v>20</v>
      </c>
    </row>
    <row r="11920" spans="1:21" x14ac:dyDescent="0.25">
      <c r="A11920">
        <v>2019</v>
      </c>
      <c r="B11920" t="s">
        <v>100</v>
      </c>
      <c r="C11920" t="s">
        <v>101</v>
      </c>
      <c r="D11920" t="s">
        <v>248</v>
      </c>
      <c r="E11920" t="s">
        <v>249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236</v>
      </c>
      <c r="M11920">
        <v>236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492</v>
      </c>
      <c r="T11920">
        <v>492</v>
      </c>
      <c r="U11920">
        <v>3705</v>
      </c>
    </row>
    <row r="11921" spans="1:21" x14ac:dyDescent="0.25">
      <c r="A11921">
        <v>2019</v>
      </c>
      <c r="B11921" t="s">
        <v>208</v>
      </c>
      <c r="C11921" t="s">
        <v>209</v>
      </c>
      <c r="D11921" t="s">
        <v>248</v>
      </c>
      <c r="E11921" t="s">
        <v>249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5</v>
      </c>
      <c r="T11921">
        <v>5</v>
      </c>
      <c r="U11921">
        <v>10</v>
      </c>
    </row>
    <row r="11922" spans="1:21" x14ac:dyDescent="0.25">
      <c r="A11922">
        <v>2019</v>
      </c>
      <c r="B11922" t="s">
        <v>72</v>
      </c>
      <c r="C11922" t="s">
        <v>73</v>
      </c>
      <c r="D11922" t="s">
        <v>248</v>
      </c>
      <c r="E11922" t="s">
        <v>249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5</v>
      </c>
      <c r="M11922">
        <v>5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12</v>
      </c>
      <c r="T11922">
        <v>12</v>
      </c>
      <c r="U11922">
        <v>63</v>
      </c>
    </row>
    <row r="11923" spans="1:21" x14ac:dyDescent="0.25">
      <c r="A11923">
        <v>2019</v>
      </c>
      <c r="B11923" t="s">
        <v>130</v>
      </c>
      <c r="C11923" t="s">
        <v>131</v>
      </c>
      <c r="D11923" t="s">
        <v>248</v>
      </c>
      <c r="E11923" t="s">
        <v>249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8</v>
      </c>
    </row>
    <row r="11924" spans="1:21" x14ac:dyDescent="0.25">
      <c r="A11924">
        <v>2019</v>
      </c>
      <c r="B11924" t="s">
        <v>44</v>
      </c>
      <c r="C11924" t="s">
        <v>45</v>
      </c>
      <c r="D11924" t="s">
        <v>248</v>
      </c>
      <c r="E11924" t="s">
        <v>249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26</v>
      </c>
      <c r="M11924">
        <v>26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51</v>
      </c>
      <c r="T11924">
        <v>51</v>
      </c>
      <c r="U11924">
        <v>2662</v>
      </c>
    </row>
    <row r="11925" spans="1:21" x14ac:dyDescent="0.25">
      <c r="A11925">
        <v>2019</v>
      </c>
      <c r="B11925" t="s">
        <v>102</v>
      </c>
      <c r="C11925" t="s">
        <v>103</v>
      </c>
      <c r="D11925" t="s">
        <v>248</v>
      </c>
      <c r="E11925" t="s">
        <v>249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5</v>
      </c>
    </row>
    <row r="11926" spans="1:21" x14ac:dyDescent="0.25">
      <c r="A11926">
        <v>2019</v>
      </c>
      <c r="B11926" t="s">
        <v>26</v>
      </c>
      <c r="C11926" t="s">
        <v>27</v>
      </c>
      <c r="D11926" t="s">
        <v>248</v>
      </c>
      <c r="E11926" t="s">
        <v>249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10</v>
      </c>
      <c r="T11926">
        <v>10</v>
      </c>
      <c r="U11926">
        <v>10</v>
      </c>
    </row>
    <row r="11927" spans="1:21" x14ac:dyDescent="0.25">
      <c r="A11927">
        <v>2019</v>
      </c>
      <c r="B11927" t="s">
        <v>74</v>
      </c>
      <c r="C11927" t="s">
        <v>75</v>
      </c>
      <c r="D11927" t="s">
        <v>248</v>
      </c>
      <c r="E11927" t="s">
        <v>249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5</v>
      </c>
    </row>
    <row r="11928" spans="1:21" x14ac:dyDescent="0.25">
      <c r="A11928">
        <v>2019</v>
      </c>
      <c r="B11928" t="s">
        <v>76</v>
      </c>
      <c r="C11928" t="s">
        <v>77</v>
      </c>
      <c r="D11928" t="s">
        <v>248</v>
      </c>
      <c r="E11928" t="s">
        <v>249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5</v>
      </c>
      <c r="T11928">
        <v>5</v>
      </c>
      <c r="U11928">
        <v>10</v>
      </c>
    </row>
    <row r="11929" spans="1:21" x14ac:dyDescent="0.25">
      <c r="A11929">
        <v>2019</v>
      </c>
      <c r="B11929" t="s">
        <v>28</v>
      </c>
      <c r="C11929" t="s">
        <v>29</v>
      </c>
      <c r="D11929" t="s">
        <v>248</v>
      </c>
      <c r="E11929" t="s">
        <v>249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120</v>
      </c>
      <c r="M11929">
        <v>12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204</v>
      </c>
      <c r="T11929">
        <v>204</v>
      </c>
      <c r="U11929">
        <v>905</v>
      </c>
    </row>
    <row r="11930" spans="1:21" x14ac:dyDescent="0.25">
      <c r="A11930">
        <v>2019</v>
      </c>
      <c r="B11930" t="s">
        <v>104</v>
      </c>
      <c r="C11930" t="s">
        <v>105</v>
      </c>
      <c r="D11930" t="s">
        <v>248</v>
      </c>
      <c r="E11930" t="s">
        <v>249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9</v>
      </c>
      <c r="T11930">
        <v>9</v>
      </c>
      <c r="U11930">
        <v>42</v>
      </c>
    </row>
    <row r="11931" spans="1:21" x14ac:dyDescent="0.25">
      <c r="A11931">
        <v>2019</v>
      </c>
      <c r="B11931" t="s">
        <v>210</v>
      </c>
      <c r="C11931" t="s">
        <v>211</v>
      </c>
      <c r="D11931" t="s">
        <v>248</v>
      </c>
      <c r="E11931" t="s">
        <v>249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12</v>
      </c>
      <c r="M11931">
        <v>12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13</v>
      </c>
      <c r="T11931">
        <v>13</v>
      </c>
      <c r="U11931">
        <v>36</v>
      </c>
    </row>
    <row r="11932" spans="1:21" x14ac:dyDescent="0.25">
      <c r="A11932">
        <v>2019</v>
      </c>
      <c r="B11932" t="s">
        <v>212</v>
      </c>
      <c r="C11932" t="s">
        <v>213</v>
      </c>
      <c r="D11932" t="s">
        <v>248</v>
      </c>
      <c r="E11932" t="s">
        <v>249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7</v>
      </c>
      <c r="T11932">
        <v>7</v>
      </c>
      <c r="U11932">
        <v>7</v>
      </c>
    </row>
    <row r="11933" spans="1:21" x14ac:dyDescent="0.25">
      <c r="A11933">
        <v>2019</v>
      </c>
      <c r="B11933" t="s">
        <v>46</v>
      </c>
      <c r="C11933" t="s">
        <v>47</v>
      </c>
      <c r="D11933" t="s">
        <v>248</v>
      </c>
      <c r="E11933" t="s">
        <v>249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5</v>
      </c>
      <c r="T11933">
        <v>5</v>
      </c>
      <c r="U11933">
        <v>14</v>
      </c>
    </row>
    <row r="11934" spans="1:21" x14ac:dyDescent="0.25">
      <c r="A11934">
        <v>2019</v>
      </c>
      <c r="B11934" t="s">
        <v>48</v>
      </c>
      <c r="C11934" t="s">
        <v>49</v>
      </c>
      <c r="D11934" t="s">
        <v>248</v>
      </c>
      <c r="E11934" t="s">
        <v>249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6</v>
      </c>
      <c r="M11934">
        <v>6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7</v>
      </c>
      <c r="T11934">
        <v>7</v>
      </c>
      <c r="U11934">
        <v>20</v>
      </c>
    </row>
    <row r="11935" spans="1:21" x14ac:dyDescent="0.25">
      <c r="A11935">
        <v>2019</v>
      </c>
      <c r="B11935" t="s">
        <v>80</v>
      </c>
      <c r="C11935" t="s">
        <v>81</v>
      </c>
      <c r="D11935" t="s">
        <v>248</v>
      </c>
      <c r="E11935" t="s">
        <v>249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21</v>
      </c>
      <c r="M11935">
        <v>21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36</v>
      </c>
      <c r="T11935">
        <v>36</v>
      </c>
      <c r="U11935">
        <v>320</v>
      </c>
    </row>
    <row r="11936" spans="1:21" x14ac:dyDescent="0.25">
      <c r="A11936">
        <v>2019</v>
      </c>
      <c r="B11936" t="s">
        <v>134</v>
      </c>
      <c r="C11936" t="s">
        <v>135</v>
      </c>
      <c r="D11936" t="s">
        <v>248</v>
      </c>
      <c r="E11936" t="s">
        <v>249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5</v>
      </c>
      <c r="T11936">
        <v>5</v>
      </c>
      <c r="U11936">
        <v>11</v>
      </c>
    </row>
    <row r="11937" spans="1:21" x14ac:dyDescent="0.25">
      <c r="A11937">
        <v>2019</v>
      </c>
      <c r="B11937" t="s">
        <v>136</v>
      </c>
      <c r="C11937" t="s">
        <v>137</v>
      </c>
      <c r="D11937" t="s">
        <v>248</v>
      </c>
      <c r="E11937" t="s">
        <v>249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20</v>
      </c>
      <c r="M11937">
        <v>2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21</v>
      </c>
      <c r="T11937">
        <v>21</v>
      </c>
      <c r="U11937">
        <v>3268</v>
      </c>
    </row>
    <row r="11938" spans="1:21" x14ac:dyDescent="0.25">
      <c r="A11938">
        <v>2019</v>
      </c>
      <c r="B11938" t="s">
        <v>138</v>
      </c>
      <c r="C11938" t="s">
        <v>139</v>
      </c>
      <c r="D11938" t="s">
        <v>248</v>
      </c>
      <c r="E11938" t="s">
        <v>249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75</v>
      </c>
      <c r="M11938">
        <v>75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89</v>
      </c>
      <c r="T11938">
        <v>89</v>
      </c>
      <c r="U11938">
        <v>311</v>
      </c>
    </row>
    <row r="11939" spans="1:21" x14ac:dyDescent="0.25">
      <c r="A11939">
        <v>2019</v>
      </c>
      <c r="B11939" t="s">
        <v>20</v>
      </c>
      <c r="C11939" t="s">
        <v>21</v>
      </c>
      <c r="D11939" t="s">
        <v>250</v>
      </c>
      <c r="E11939" t="s">
        <v>251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2263</v>
      </c>
      <c r="M11939">
        <v>2263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22030</v>
      </c>
      <c r="T11939">
        <v>22030</v>
      </c>
      <c r="U11939">
        <v>35348</v>
      </c>
    </row>
    <row r="11940" spans="1:21" x14ac:dyDescent="0.25">
      <c r="A11940">
        <v>2019</v>
      </c>
      <c r="B11940" t="s">
        <v>32</v>
      </c>
      <c r="C11940" t="s">
        <v>33</v>
      </c>
      <c r="D11940" t="s">
        <v>250</v>
      </c>
      <c r="E11940" t="s">
        <v>251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3061</v>
      </c>
      <c r="M11940">
        <v>3061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2768</v>
      </c>
      <c r="T11940">
        <v>2768</v>
      </c>
      <c r="U11940">
        <v>8925</v>
      </c>
    </row>
    <row r="11941" spans="1:21" x14ac:dyDescent="0.25">
      <c r="A11941">
        <v>2019</v>
      </c>
      <c r="B11941" t="s">
        <v>52</v>
      </c>
      <c r="C11941" t="s">
        <v>53</v>
      </c>
      <c r="D11941" t="s">
        <v>250</v>
      </c>
      <c r="E11941" t="s">
        <v>251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917</v>
      </c>
      <c r="M11941">
        <v>917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1080</v>
      </c>
      <c r="T11941">
        <v>1080</v>
      </c>
      <c r="U11941">
        <v>3208</v>
      </c>
    </row>
    <row r="11942" spans="1:21" x14ac:dyDescent="0.25">
      <c r="A11942">
        <v>2019</v>
      </c>
      <c r="B11942" t="s">
        <v>84</v>
      </c>
      <c r="C11942" t="s">
        <v>85</v>
      </c>
      <c r="D11942" t="s">
        <v>250</v>
      </c>
      <c r="E11942" t="s">
        <v>251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1649</v>
      </c>
      <c r="M11942">
        <v>1649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2029</v>
      </c>
      <c r="T11942">
        <v>2029</v>
      </c>
      <c r="U11942">
        <v>4843</v>
      </c>
    </row>
    <row r="11943" spans="1:21" x14ac:dyDescent="0.25">
      <c r="A11943">
        <v>2019</v>
      </c>
      <c r="B11943" t="s">
        <v>30</v>
      </c>
      <c r="C11943" t="s">
        <v>31</v>
      </c>
      <c r="D11943" t="s">
        <v>250</v>
      </c>
      <c r="E11943" t="s">
        <v>251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294</v>
      </c>
      <c r="M11943">
        <v>294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797</v>
      </c>
      <c r="T11943">
        <v>797</v>
      </c>
      <c r="U11943">
        <v>1508</v>
      </c>
    </row>
    <row r="11944" spans="1:21" x14ac:dyDescent="0.25">
      <c r="A11944">
        <v>2019</v>
      </c>
      <c r="B11944" t="s">
        <v>140</v>
      </c>
      <c r="C11944" t="s">
        <v>141</v>
      </c>
      <c r="D11944" t="s">
        <v>250</v>
      </c>
      <c r="E11944" t="s">
        <v>251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5</v>
      </c>
      <c r="M11944">
        <v>5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5</v>
      </c>
    </row>
    <row r="11945" spans="1:21" x14ac:dyDescent="0.25">
      <c r="A11945">
        <v>2019</v>
      </c>
      <c r="B11945" t="s">
        <v>142</v>
      </c>
      <c r="C11945" t="s">
        <v>143</v>
      </c>
      <c r="D11945" t="s">
        <v>250</v>
      </c>
      <c r="E11945" t="s">
        <v>251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2159</v>
      </c>
      <c r="M11945">
        <v>2159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2092</v>
      </c>
      <c r="T11945">
        <v>2092</v>
      </c>
      <c r="U11945">
        <v>5745</v>
      </c>
    </row>
    <row r="11946" spans="1:21" x14ac:dyDescent="0.25">
      <c r="A11946">
        <v>2019</v>
      </c>
      <c r="B11946" t="s">
        <v>214</v>
      </c>
      <c r="C11946" t="s">
        <v>215</v>
      </c>
      <c r="D11946" t="s">
        <v>250</v>
      </c>
      <c r="E11946" t="s">
        <v>251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1510</v>
      </c>
      <c r="M11946">
        <v>151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1432</v>
      </c>
      <c r="T11946">
        <v>1432</v>
      </c>
      <c r="U11946">
        <v>3479</v>
      </c>
    </row>
    <row r="11947" spans="1:21" x14ac:dyDescent="0.25">
      <c r="A11947">
        <v>2019</v>
      </c>
      <c r="B11947" t="s">
        <v>224</v>
      </c>
      <c r="C11947" t="s">
        <v>225</v>
      </c>
      <c r="D11947" t="s">
        <v>250</v>
      </c>
      <c r="E11947" t="s">
        <v>251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10</v>
      </c>
      <c r="T11947">
        <v>10</v>
      </c>
      <c r="U11947">
        <v>10</v>
      </c>
    </row>
    <row r="11948" spans="1:21" x14ac:dyDescent="0.25">
      <c r="A11948">
        <v>2019</v>
      </c>
      <c r="B11948" t="s">
        <v>82</v>
      </c>
      <c r="C11948" t="s">
        <v>83</v>
      </c>
      <c r="D11948" t="s">
        <v>250</v>
      </c>
      <c r="E11948" t="s">
        <v>251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493</v>
      </c>
      <c r="M11948">
        <v>493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596</v>
      </c>
      <c r="T11948">
        <v>596</v>
      </c>
      <c r="U11948">
        <v>1662</v>
      </c>
    </row>
    <row r="11949" spans="1:21" x14ac:dyDescent="0.25">
      <c r="A11949">
        <v>2019</v>
      </c>
      <c r="B11949" t="s">
        <v>108</v>
      </c>
      <c r="C11949" t="s">
        <v>109</v>
      </c>
      <c r="D11949" t="s">
        <v>250</v>
      </c>
      <c r="E11949" t="s">
        <v>251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44</v>
      </c>
      <c r="M11949">
        <v>44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32</v>
      </c>
      <c r="T11949">
        <v>32</v>
      </c>
      <c r="U11949">
        <v>310</v>
      </c>
    </row>
    <row r="11950" spans="1:21" x14ac:dyDescent="0.25">
      <c r="A11950">
        <v>2019</v>
      </c>
      <c r="B11950" t="s">
        <v>110</v>
      </c>
      <c r="C11950" t="s">
        <v>111</v>
      </c>
      <c r="D11950" t="s">
        <v>250</v>
      </c>
      <c r="E11950" t="s">
        <v>251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989</v>
      </c>
      <c r="M11950">
        <v>989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5167</v>
      </c>
      <c r="T11950">
        <v>5167</v>
      </c>
      <c r="U11950">
        <v>12878</v>
      </c>
    </row>
    <row r="11951" spans="1:21" x14ac:dyDescent="0.25">
      <c r="A11951">
        <v>2019</v>
      </c>
      <c r="B11951" t="s">
        <v>226</v>
      </c>
      <c r="C11951" t="s">
        <v>227</v>
      </c>
      <c r="D11951" t="s">
        <v>250</v>
      </c>
      <c r="E11951" t="s">
        <v>251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22</v>
      </c>
      <c r="M11951">
        <v>22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104</v>
      </c>
      <c r="T11951">
        <v>104</v>
      </c>
      <c r="U11951">
        <v>126</v>
      </c>
    </row>
    <row r="11952" spans="1:21" x14ac:dyDescent="0.25">
      <c r="A11952">
        <v>2019</v>
      </c>
      <c r="B11952" t="s">
        <v>336</v>
      </c>
      <c r="C11952" t="s">
        <v>337</v>
      </c>
      <c r="D11952" t="s">
        <v>250</v>
      </c>
      <c r="E11952" t="s">
        <v>251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173</v>
      </c>
      <c r="M11952">
        <v>173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110</v>
      </c>
      <c r="T11952">
        <v>110</v>
      </c>
      <c r="U11952">
        <v>616</v>
      </c>
    </row>
    <row r="11953" spans="1:21" x14ac:dyDescent="0.25">
      <c r="A11953">
        <v>2019</v>
      </c>
      <c r="B11953" t="s">
        <v>228</v>
      </c>
      <c r="C11953" t="s">
        <v>229</v>
      </c>
      <c r="D11953" t="s">
        <v>250</v>
      </c>
      <c r="E11953" t="s">
        <v>251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251</v>
      </c>
      <c r="M11953">
        <v>251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273</v>
      </c>
      <c r="T11953">
        <v>273</v>
      </c>
      <c r="U11953">
        <v>546</v>
      </c>
    </row>
    <row r="11954" spans="1:21" x14ac:dyDescent="0.25">
      <c r="A11954">
        <v>2019</v>
      </c>
      <c r="B11954" t="s">
        <v>144</v>
      </c>
      <c r="C11954" t="s">
        <v>145</v>
      </c>
      <c r="D11954" t="s">
        <v>250</v>
      </c>
      <c r="E11954" t="s">
        <v>251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18</v>
      </c>
      <c r="M11954">
        <v>18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20</v>
      </c>
      <c r="T11954">
        <v>20</v>
      </c>
      <c r="U11954">
        <v>45</v>
      </c>
    </row>
    <row r="11955" spans="1:21" x14ac:dyDescent="0.25">
      <c r="A11955">
        <v>2019</v>
      </c>
      <c r="B11955" t="s">
        <v>146</v>
      </c>
      <c r="C11955" t="s">
        <v>147</v>
      </c>
      <c r="D11955" t="s">
        <v>250</v>
      </c>
      <c r="E11955" t="s">
        <v>251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11</v>
      </c>
      <c r="M11955">
        <v>11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12</v>
      </c>
      <c r="T11955">
        <v>12</v>
      </c>
      <c r="U11955">
        <v>33</v>
      </c>
    </row>
    <row r="11956" spans="1:21" x14ac:dyDescent="0.25">
      <c r="A11956">
        <v>2019</v>
      </c>
      <c r="B11956" t="s">
        <v>148</v>
      </c>
      <c r="C11956" t="s">
        <v>149</v>
      </c>
      <c r="D11956" t="s">
        <v>250</v>
      </c>
      <c r="E11956" t="s">
        <v>251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1986</v>
      </c>
      <c r="M11956">
        <v>1986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2130</v>
      </c>
      <c r="T11956">
        <v>2130</v>
      </c>
      <c r="U11956">
        <v>4691</v>
      </c>
    </row>
    <row r="11957" spans="1:21" x14ac:dyDescent="0.25">
      <c r="A11957">
        <v>2019</v>
      </c>
      <c r="B11957" t="s">
        <v>234</v>
      </c>
      <c r="C11957" t="s">
        <v>235</v>
      </c>
      <c r="D11957" t="s">
        <v>250</v>
      </c>
      <c r="E11957" t="s">
        <v>251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27</v>
      </c>
      <c r="M11957">
        <v>27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43</v>
      </c>
      <c r="T11957">
        <v>43</v>
      </c>
      <c r="U11957">
        <v>70</v>
      </c>
    </row>
    <row r="11958" spans="1:21" x14ac:dyDescent="0.25">
      <c r="A11958">
        <v>2019</v>
      </c>
      <c r="B11958" t="s">
        <v>236</v>
      </c>
      <c r="C11958" t="s">
        <v>237</v>
      </c>
      <c r="D11958" t="s">
        <v>250</v>
      </c>
      <c r="E11958" t="s">
        <v>251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5434</v>
      </c>
      <c r="M11958">
        <v>5434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5587</v>
      </c>
      <c r="T11958">
        <v>5587</v>
      </c>
      <c r="U11958">
        <v>11042</v>
      </c>
    </row>
    <row r="11959" spans="1:21" x14ac:dyDescent="0.25">
      <c r="A11959">
        <v>2019</v>
      </c>
      <c r="B11959" t="s">
        <v>50</v>
      </c>
      <c r="C11959" t="s">
        <v>51</v>
      </c>
      <c r="D11959" t="s">
        <v>250</v>
      </c>
      <c r="E11959" t="s">
        <v>251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1687</v>
      </c>
      <c r="M11959">
        <v>1687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1732</v>
      </c>
      <c r="T11959">
        <v>1732</v>
      </c>
      <c r="U11959">
        <v>3939</v>
      </c>
    </row>
    <row r="11960" spans="1:21" x14ac:dyDescent="0.25">
      <c r="A11960">
        <v>2019</v>
      </c>
      <c r="B11960" t="s">
        <v>54</v>
      </c>
      <c r="C11960" t="s">
        <v>55</v>
      </c>
      <c r="D11960" t="s">
        <v>250</v>
      </c>
      <c r="E11960" t="s">
        <v>251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643</v>
      </c>
      <c r="M11960">
        <v>643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1247</v>
      </c>
      <c r="T11960">
        <v>1247</v>
      </c>
      <c r="U11960">
        <v>2959</v>
      </c>
    </row>
    <row r="11961" spans="1:21" x14ac:dyDescent="0.25">
      <c r="A11961">
        <v>2019</v>
      </c>
      <c r="B11961" t="s">
        <v>34</v>
      </c>
      <c r="C11961" t="s">
        <v>35</v>
      </c>
      <c r="D11961" t="s">
        <v>250</v>
      </c>
      <c r="E11961" t="s">
        <v>251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2897</v>
      </c>
      <c r="M11961">
        <v>2897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4021</v>
      </c>
      <c r="T11961">
        <v>4021</v>
      </c>
      <c r="U11961">
        <v>8187</v>
      </c>
    </row>
    <row r="11962" spans="1:21" x14ac:dyDescent="0.25">
      <c r="A11962">
        <v>2019</v>
      </c>
      <c r="B11962" t="s">
        <v>150</v>
      </c>
      <c r="C11962" t="s">
        <v>151</v>
      </c>
      <c r="D11962" t="s">
        <v>250</v>
      </c>
      <c r="E11962" t="s">
        <v>251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37</v>
      </c>
      <c r="M11962">
        <v>37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30</v>
      </c>
      <c r="T11962">
        <v>30</v>
      </c>
      <c r="U11962">
        <v>67</v>
      </c>
    </row>
    <row r="11963" spans="1:21" x14ac:dyDescent="0.25">
      <c r="A11963">
        <v>2019</v>
      </c>
      <c r="B11963" t="s">
        <v>56</v>
      </c>
      <c r="C11963" t="s">
        <v>57</v>
      </c>
      <c r="D11963" t="s">
        <v>250</v>
      </c>
      <c r="E11963" t="s">
        <v>251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556</v>
      </c>
      <c r="M11963">
        <v>556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968</v>
      </c>
      <c r="T11963">
        <v>968</v>
      </c>
      <c r="U11963">
        <v>2753</v>
      </c>
    </row>
    <row r="11964" spans="1:21" x14ac:dyDescent="0.25">
      <c r="A11964">
        <v>2019</v>
      </c>
      <c r="B11964" t="s">
        <v>58</v>
      </c>
      <c r="C11964" t="s">
        <v>59</v>
      </c>
      <c r="D11964" t="s">
        <v>250</v>
      </c>
      <c r="E11964" t="s">
        <v>251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1777</v>
      </c>
      <c r="M11964">
        <v>1777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1901</v>
      </c>
      <c r="T11964">
        <v>1901</v>
      </c>
      <c r="U11964">
        <v>4796</v>
      </c>
    </row>
    <row r="11965" spans="1:21" x14ac:dyDescent="0.25">
      <c r="A11965">
        <v>2019</v>
      </c>
      <c r="B11965" t="s">
        <v>36</v>
      </c>
      <c r="C11965" t="s">
        <v>37</v>
      </c>
      <c r="D11965" t="s">
        <v>250</v>
      </c>
      <c r="E11965" t="s">
        <v>251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8394</v>
      </c>
      <c r="M11965">
        <v>8394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9118</v>
      </c>
      <c r="T11965">
        <v>9118</v>
      </c>
      <c r="U11965">
        <v>21092</v>
      </c>
    </row>
    <row r="11966" spans="1:21" x14ac:dyDescent="0.25">
      <c r="A11966">
        <v>2019</v>
      </c>
      <c r="B11966" t="s">
        <v>376</v>
      </c>
      <c r="C11966" t="s">
        <v>377</v>
      </c>
      <c r="D11966" t="s">
        <v>250</v>
      </c>
      <c r="E11966" t="s">
        <v>251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224</v>
      </c>
      <c r="M11966">
        <v>224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403</v>
      </c>
      <c r="T11966">
        <v>403</v>
      </c>
      <c r="U11966">
        <v>1664</v>
      </c>
    </row>
    <row r="11967" spans="1:21" x14ac:dyDescent="0.25">
      <c r="A11967">
        <v>2019</v>
      </c>
      <c r="B11967" t="s">
        <v>152</v>
      </c>
      <c r="C11967" t="s">
        <v>153</v>
      </c>
      <c r="D11967" t="s">
        <v>250</v>
      </c>
      <c r="E11967" t="s">
        <v>251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262</v>
      </c>
      <c r="M11967">
        <v>262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325</v>
      </c>
      <c r="T11967">
        <v>325</v>
      </c>
      <c r="U11967">
        <v>1041</v>
      </c>
    </row>
    <row r="11968" spans="1:21" x14ac:dyDescent="0.25">
      <c r="A11968">
        <v>2019</v>
      </c>
      <c r="B11968" t="s">
        <v>154</v>
      </c>
      <c r="C11968" t="s">
        <v>155</v>
      </c>
      <c r="D11968" t="s">
        <v>250</v>
      </c>
      <c r="E11968" t="s">
        <v>251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5</v>
      </c>
      <c r="M11968">
        <v>5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5</v>
      </c>
    </row>
    <row r="11969" spans="1:21" x14ac:dyDescent="0.25">
      <c r="A11969">
        <v>2019</v>
      </c>
      <c r="B11969" t="s">
        <v>156</v>
      </c>
      <c r="C11969" t="s">
        <v>157</v>
      </c>
      <c r="D11969" t="s">
        <v>250</v>
      </c>
      <c r="E11969" t="s">
        <v>251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67</v>
      </c>
      <c r="M11969">
        <v>67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129</v>
      </c>
      <c r="T11969">
        <v>129</v>
      </c>
      <c r="U11969">
        <v>219</v>
      </c>
    </row>
    <row r="11970" spans="1:21" x14ac:dyDescent="0.25">
      <c r="A11970">
        <v>2019</v>
      </c>
      <c r="B11970" t="s">
        <v>344</v>
      </c>
      <c r="C11970" t="s">
        <v>345</v>
      </c>
      <c r="D11970" t="s">
        <v>250</v>
      </c>
      <c r="E11970" t="s">
        <v>251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10</v>
      </c>
      <c r="M11970">
        <v>1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14</v>
      </c>
      <c r="T11970">
        <v>14</v>
      </c>
      <c r="U11970">
        <v>24</v>
      </c>
    </row>
    <row r="11971" spans="1:21" x14ac:dyDescent="0.25">
      <c r="A11971">
        <v>2019</v>
      </c>
      <c r="B11971" t="s">
        <v>112</v>
      </c>
      <c r="C11971" t="s">
        <v>113</v>
      </c>
      <c r="D11971" t="s">
        <v>250</v>
      </c>
      <c r="E11971" t="s">
        <v>251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210</v>
      </c>
      <c r="M11971">
        <v>21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132</v>
      </c>
      <c r="T11971">
        <v>132</v>
      </c>
      <c r="U11971">
        <v>368</v>
      </c>
    </row>
    <row r="11972" spans="1:21" x14ac:dyDescent="0.25">
      <c r="A11972">
        <v>2019</v>
      </c>
      <c r="B11972" t="s">
        <v>242</v>
      </c>
      <c r="C11972" t="s">
        <v>243</v>
      </c>
      <c r="D11972" t="s">
        <v>250</v>
      </c>
      <c r="E11972" t="s">
        <v>251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5</v>
      </c>
      <c r="M11972">
        <v>5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5</v>
      </c>
    </row>
    <row r="11973" spans="1:21" x14ac:dyDescent="0.25">
      <c r="A11973">
        <v>2019</v>
      </c>
      <c r="B11973" t="s">
        <v>158</v>
      </c>
      <c r="C11973" t="s">
        <v>159</v>
      </c>
      <c r="D11973" t="s">
        <v>250</v>
      </c>
      <c r="E11973" t="s">
        <v>251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54</v>
      </c>
      <c r="M11973">
        <v>54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22</v>
      </c>
      <c r="T11973">
        <v>22</v>
      </c>
      <c r="U11973">
        <v>160</v>
      </c>
    </row>
    <row r="11974" spans="1:21" x14ac:dyDescent="0.25">
      <c r="A11974">
        <v>2019</v>
      </c>
      <c r="B11974" t="s">
        <v>160</v>
      </c>
      <c r="C11974" t="s">
        <v>161</v>
      </c>
      <c r="D11974" t="s">
        <v>250</v>
      </c>
      <c r="E11974" t="s">
        <v>251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11</v>
      </c>
      <c r="M11974">
        <v>11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13</v>
      </c>
      <c r="T11974">
        <v>13</v>
      </c>
      <c r="U11974">
        <v>24</v>
      </c>
    </row>
    <row r="11975" spans="1:21" x14ac:dyDescent="0.25">
      <c r="A11975">
        <v>2019</v>
      </c>
      <c r="B11975" t="s">
        <v>356</v>
      </c>
      <c r="C11975" t="s">
        <v>357</v>
      </c>
      <c r="D11975" t="s">
        <v>250</v>
      </c>
      <c r="E11975" t="s">
        <v>251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21</v>
      </c>
      <c r="M11975">
        <v>21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14</v>
      </c>
      <c r="T11975">
        <v>14</v>
      </c>
      <c r="U11975">
        <v>40</v>
      </c>
    </row>
    <row r="11976" spans="1:21" x14ac:dyDescent="0.25">
      <c r="A11976">
        <v>2019</v>
      </c>
      <c r="B11976" t="s">
        <v>86</v>
      </c>
      <c r="C11976" t="s">
        <v>87</v>
      </c>
      <c r="D11976" t="s">
        <v>250</v>
      </c>
      <c r="E11976" t="s">
        <v>251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1761</v>
      </c>
      <c r="M11976">
        <v>1761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4611</v>
      </c>
      <c r="T11976">
        <v>4611</v>
      </c>
      <c r="U11976">
        <v>7811</v>
      </c>
    </row>
    <row r="11977" spans="1:21" x14ac:dyDescent="0.25">
      <c r="A11977">
        <v>2019</v>
      </c>
      <c r="B11977" t="s">
        <v>244</v>
      </c>
      <c r="C11977" t="s">
        <v>245</v>
      </c>
      <c r="D11977" t="s">
        <v>250</v>
      </c>
      <c r="E11977" t="s">
        <v>251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5</v>
      </c>
      <c r="T11977">
        <v>5</v>
      </c>
      <c r="U11977">
        <v>5</v>
      </c>
    </row>
    <row r="11978" spans="1:21" x14ac:dyDescent="0.25">
      <c r="A11978">
        <v>2019</v>
      </c>
      <c r="B11978" t="s">
        <v>88</v>
      </c>
      <c r="C11978" t="s">
        <v>89</v>
      </c>
      <c r="D11978" t="s">
        <v>250</v>
      </c>
      <c r="E11978" t="s">
        <v>251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752</v>
      </c>
      <c r="M11978">
        <v>752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937</v>
      </c>
      <c r="T11978">
        <v>937</v>
      </c>
      <c r="U11978">
        <v>2567</v>
      </c>
    </row>
    <row r="11979" spans="1:21" x14ac:dyDescent="0.25">
      <c r="A11979">
        <v>2019</v>
      </c>
      <c r="B11979" t="s">
        <v>252</v>
      </c>
      <c r="C11979" t="s">
        <v>253</v>
      </c>
      <c r="D11979" t="s">
        <v>250</v>
      </c>
      <c r="E11979" t="s">
        <v>251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147</v>
      </c>
      <c r="M11979">
        <v>147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113</v>
      </c>
      <c r="T11979">
        <v>113</v>
      </c>
      <c r="U11979">
        <v>735</v>
      </c>
    </row>
    <row r="11980" spans="1:21" x14ac:dyDescent="0.25">
      <c r="A11980">
        <v>2019</v>
      </c>
      <c r="B11980" t="s">
        <v>162</v>
      </c>
      <c r="C11980" t="s">
        <v>163</v>
      </c>
      <c r="D11980" t="s">
        <v>250</v>
      </c>
      <c r="E11980" t="s">
        <v>251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210</v>
      </c>
      <c r="M11980">
        <v>21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123</v>
      </c>
      <c r="T11980">
        <v>123</v>
      </c>
      <c r="U11980">
        <v>596</v>
      </c>
    </row>
    <row r="11981" spans="1:21" x14ac:dyDescent="0.25">
      <c r="A11981">
        <v>2019</v>
      </c>
      <c r="B11981" t="s">
        <v>38</v>
      </c>
      <c r="C11981" t="s">
        <v>39</v>
      </c>
      <c r="D11981" t="s">
        <v>250</v>
      </c>
      <c r="E11981" t="s">
        <v>251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429</v>
      </c>
      <c r="M11981">
        <v>429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680</v>
      </c>
      <c r="T11981">
        <v>680</v>
      </c>
      <c r="U11981">
        <v>1339</v>
      </c>
    </row>
    <row r="11982" spans="1:21" x14ac:dyDescent="0.25">
      <c r="A11982">
        <v>2019</v>
      </c>
      <c r="B11982" t="s">
        <v>164</v>
      </c>
      <c r="C11982" t="s">
        <v>165</v>
      </c>
      <c r="D11982" t="s">
        <v>250</v>
      </c>
      <c r="E11982" t="s">
        <v>251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1895</v>
      </c>
      <c r="M11982">
        <v>1895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1655</v>
      </c>
      <c r="T11982">
        <v>1655</v>
      </c>
      <c r="U11982">
        <v>6167</v>
      </c>
    </row>
    <row r="11983" spans="1:21" x14ac:dyDescent="0.25">
      <c r="A11983">
        <v>2019</v>
      </c>
      <c r="B11983" t="s">
        <v>166</v>
      </c>
      <c r="C11983" t="s">
        <v>167</v>
      </c>
      <c r="D11983" t="s">
        <v>250</v>
      </c>
      <c r="E11983" t="s">
        <v>251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5</v>
      </c>
      <c r="M11983">
        <v>5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5</v>
      </c>
    </row>
    <row r="11984" spans="1:21" x14ac:dyDescent="0.25">
      <c r="A11984">
        <v>2019</v>
      </c>
      <c r="B11984" t="s">
        <v>114</v>
      </c>
      <c r="C11984" t="s">
        <v>115</v>
      </c>
      <c r="D11984" t="s">
        <v>250</v>
      </c>
      <c r="E11984" t="s">
        <v>251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198</v>
      </c>
      <c r="M11984">
        <v>198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319</v>
      </c>
      <c r="T11984">
        <v>319</v>
      </c>
      <c r="U11984">
        <v>544</v>
      </c>
    </row>
    <row r="11985" spans="1:21" x14ac:dyDescent="0.25">
      <c r="A11985">
        <v>2019</v>
      </c>
      <c r="B11985" t="s">
        <v>90</v>
      </c>
      <c r="C11985" t="s">
        <v>91</v>
      </c>
      <c r="D11985" t="s">
        <v>250</v>
      </c>
      <c r="E11985" t="s">
        <v>251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319</v>
      </c>
      <c r="M11985">
        <v>319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588</v>
      </c>
      <c r="T11985">
        <v>588</v>
      </c>
      <c r="U11985">
        <v>1044</v>
      </c>
    </row>
    <row r="11986" spans="1:21" x14ac:dyDescent="0.25">
      <c r="A11986">
        <v>2019</v>
      </c>
      <c r="B11986" t="s">
        <v>168</v>
      </c>
      <c r="C11986" t="s">
        <v>169</v>
      </c>
      <c r="D11986" t="s">
        <v>250</v>
      </c>
      <c r="E11986" t="s">
        <v>251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6</v>
      </c>
      <c r="M11986">
        <v>6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9</v>
      </c>
      <c r="T11986">
        <v>9</v>
      </c>
      <c r="U11986">
        <v>15</v>
      </c>
    </row>
    <row r="11987" spans="1:21" x14ac:dyDescent="0.25">
      <c r="A11987">
        <v>2019</v>
      </c>
      <c r="B11987" t="s">
        <v>60</v>
      </c>
      <c r="C11987" t="s">
        <v>61</v>
      </c>
      <c r="D11987" t="s">
        <v>250</v>
      </c>
      <c r="E11987" t="s">
        <v>251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6350</v>
      </c>
      <c r="M11987">
        <v>635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4688</v>
      </c>
      <c r="T11987">
        <v>4688</v>
      </c>
      <c r="U11987">
        <v>18174</v>
      </c>
    </row>
    <row r="11988" spans="1:21" x14ac:dyDescent="0.25">
      <c r="A11988">
        <v>2019</v>
      </c>
      <c r="B11988" t="s">
        <v>360</v>
      </c>
      <c r="C11988" t="s">
        <v>361</v>
      </c>
      <c r="D11988" t="s">
        <v>250</v>
      </c>
      <c r="E11988" t="s">
        <v>251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5</v>
      </c>
      <c r="M11988">
        <v>5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14</v>
      </c>
      <c r="T11988">
        <v>14</v>
      </c>
      <c r="U11988">
        <v>19</v>
      </c>
    </row>
    <row r="11989" spans="1:21" x14ac:dyDescent="0.25">
      <c r="A11989">
        <v>2019</v>
      </c>
      <c r="B11989" t="s">
        <v>170</v>
      </c>
      <c r="C11989" t="s">
        <v>171</v>
      </c>
      <c r="D11989" t="s">
        <v>250</v>
      </c>
      <c r="E11989" t="s">
        <v>251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1725</v>
      </c>
      <c r="M11989">
        <v>1725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2090</v>
      </c>
      <c r="T11989">
        <v>2090</v>
      </c>
      <c r="U11989">
        <v>5350</v>
      </c>
    </row>
    <row r="11990" spans="1:21" x14ac:dyDescent="0.25">
      <c r="A11990">
        <v>2019</v>
      </c>
      <c r="B11990" t="s">
        <v>172</v>
      </c>
      <c r="C11990" t="s">
        <v>173</v>
      </c>
      <c r="D11990" t="s">
        <v>250</v>
      </c>
      <c r="E11990" t="s">
        <v>251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12</v>
      </c>
      <c r="M11990">
        <v>12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8</v>
      </c>
      <c r="T11990">
        <v>8</v>
      </c>
      <c r="U11990">
        <v>25</v>
      </c>
    </row>
    <row r="11991" spans="1:21" x14ac:dyDescent="0.25">
      <c r="A11991">
        <v>2019</v>
      </c>
      <c r="B11991" t="s">
        <v>338</v>
      </c>
      <c r="C11991" t="s">
        <v>339</v>
      </c>
      <c r="D11991" t="s">
        <v>250</v>
      </c>
      <c r="E11991" t="s">
        <v>251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30</v>
      </c>
      <c r="M11991">
        <v>3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26</v>
      </c>
      <c r="T11991">
        <v>26</v>
      </c>
      <c r="U11991">
        <v>56</v>
      </c>
    </row>
    <row r="11992" spans="1:21" x14ac:dyDescent="0.25">
      <c r="A11992">
        <v>2019</v>
      </c>
      <c r="B11992" t="s">
        <v>174</v>
      </c>
      <c r="C11992" t="s">
        <v>175</v>
      </c>
      <c r="D11992" t="s">
        <v>250</v>
      </c>
      <c r="E11992" t="s">
        <v>251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20</v>
      </c>
      <c r="M11992">
        <v>2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34</v>
      </c>
      <c r="T11992">
        <v>34</v>
      </c>
      <c r="U11992">
        <v>54</v>
      </c>
    </row>
    <row r="11993" spans="1:21" x14ac:dyDescent="0.25">
      <c r="A11993">
        <v>2019</v>
      </c>
      <c r="B11993" t="s">
        <v>62</v>
      </c>
      <c r="C11993" t="s">
        <v>63</v>
      </c>
      <c r="D11993" t="s">
        <v>250</v>
      </c>
      <c r="E11993" t="s">
        <v>251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3626</v>
      </c>
      <c r="M11993">
        <v>3626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2026</v>
      </c>
      <c r="T11993">
        <v>2026</v>
      </c>
      <c r="U11993">
        <v>10573</v>
      </c>
    </row>
    <row r="11994" spans="1:21" x14ac:dyDescent="0.25">
      <c r="A11994">
        <v>2019</v>
      </c>
      <c r="B11994" t="s">
        <v>116</v>
      </c>
      <c r="C11994" t="s">
        <v>117</v>
      </c>
      <c r="D11994" t="s">
        <v>250</v>
      </c>
      <c r="E11994" t="s">
        <v>251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70</v>
      </c>
      <c r="M11994">
        <v>7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166</v>
      </c>
      <c r="T11994">
        <v>166</v>
      </c>
      <c r="U11994">
        <v>583</v>
      </c>
    </row>
    <row r="11995" spans="1:21" x14ac:dyDescent="0.25">
      <c r="A11995">
        <v>2019</v>
      </c>
      <c r="B11995" t="s">
        <v>260</v>
      </c>
      <c r="C11995" t="s">
        <v>261</v>
      </c>
      <c r="D11995" t="s">
        <v>250</v>
      </c>
      <c r="E11995" t="s">
        <v>251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8</v>
      </c>
      <c r="T11995">
        <v>8</v>
      </c>
      <c r="U11995">
        <v>8</v>
      </c>
    </row>
    <row r="11996" spans="1:21" x14ac:dyDescent="0.25">
      <c r="A11996">
        <v>2019</v>
      </c>
      <c r="B11996" t="s">
        <v>22</v>
      </c>
      <c r="C11996" t="s">
        <v>23</v>
      </c>
      <c r="D11996" t="s">
        <v>250</v>
      </c>
      <c r="E11996" t="s">
        <v>251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1101</v>
      </c>
      <c r="M11996">
        <v>1101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1869</v>
      </c>
      <c r="T11996">
        <v>1869</v>
      </c>
      <c r="U11996">
        <v>3644</v>
      </c>
    </row>
    <row r="11997" spans="1:21" x14ac:dyDescent="0.25">
      <c r="A11997">
        <v>2019</v>
      </c>
      <c r="B11997" t="s">
        <v>40</v>
      </c>
      <c r="C11997" t="s">
        <v>41</v>
      </c>
      <c r="D11997" t="s">
        <v>250</v>
      </c>
      <c r="E11997" t="s">
        <v>251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4158</v>
      </c>
      <c r="M11997">
        <v>4158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4671</v>
      </c>
      <c r="T11997">
        <v>4671</v>
      </c>
      <c r="U11997">
        <v>10159</v>
      </c>
    </row>
    <row r="11998" spans="1:21" x14ac:dyDescent="0.25">
      <c r="A11998">
        <v>2019</v>
      </c>
      <c r="B11998" t="s">
        <v>264</v>
      </c>
      <c r="C11998" t="s">
        <v>265</v>
      </c>
      <c r="D11998" t="s">
        <v>250</v>
      </c>
      <c r="E11998" t="s">
        <v>251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7</v>
      </c>
      <c r="M11998">
        <v>7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7</v>
      </c>
    </row>
    <row r="11999" spans="1:21" x14ac:dyDescent="0.25">
      <c r="A11999">
        <v>2019</v>
      </c>
      <c r="B11999" t="s">
        <v>176</v>
      </c>
      <c r="C11999" t="s">
        <v>177</v>
      </c>
      <c r="D11999" t="s">
        <v>250</v>
      </c>
      <c r="E11999" t="s">
        <v>251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5</v>
      </c>
      <c r="M11999">
        <v>5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15</v>
      </c>
      <c r="T11999">
        <v>15</v>
      </c>
      <c r="U11999">
        <v>20</v>
      </c>
    </row>
    <row r="12000" spans="1:21" x14ac:dyDescent="0.25">
      <c r="A12000">
        <v>2019</v>
      </c>
      <c r="B12000" t="s">
        <v>118</v>
      </c>
      <c r="C12000" t="s">
        <v>119</v>
      </c>
      <c r="D12000" t="s">
        <v>250</v>
      </c>
      <c r="E12000" t="s">
        <v>251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13</v>
      </c>
      <c r="M12000">
        <v>13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19</v>
      </c>
      <c r="T12000">
        <v>19</v>
      </c>
      <c r="U12000">
        <v>37</v>
      </c>
    </row>
    <row r="12001" spans="1:21" x14ac:dyDescent="0.25">
      <c r="A12001">
        <v>2019</v>
      </c>
      <c r="B12001" t="s">
        <v>178</v>
      </c>
      <c r="C12001" t="s">
        <v>179</v>
      </c>
      <c r="D12001" t="s">
        <v>250</v>
      </c>
      <c r="E12001" t="s">
        <v>251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336</v>
      </c>
      <c r="M12001">
        <v>336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271</v>
      </c>
      <c r="T12001">
        <v>271</v>
      </c>
      <c r="U12001">
        <v>913</v>
      </c>
    </row>
    <row r="12002" spans="1:21" x14ac:dyDescent="0.25">
      <c r="A12002">
        <v>2019</v>
      </c>
      <c r="B12002" t="s">
        <v>120</v>
      </c>
      <c r="C12002" t="s">
        <v>121</v>
      </c>
      <c r="D12002" t="s">
        <v>250</v>
      </c>
      <c r="E12002" t="s">
        <v>251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78</v>
      </c>
      <c r="M12002">
        <v>78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58</v>
      </c>
      <c r="T12002">
        <v>58</v>
      </c>
      <c r="U12002">
        <v>152</v>
      </c>
    </row>
    <row r="12003" spans="1:21" x14ac:dyDescent="0.25">
      <c r="A12003">
        <v>2019</v>
      </c>
      <c r="B12003" t="s">
        <v>180</v>
      </c>
      <c r="C12003" t="s">
        <v>181</v>
      </c>
      <c r="D12003" t="s">
        <v>250</v>
      </c>
      <c r="E12003" t="s">
        <v>251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149</v>
      </c>
      <c r="M12003">
        <v>149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163</v>
      </c>
      <c r="T12003">
        <v>163</v>
      </c>
      <c r="U12003">
        <v>321</v>
      </c>
    </row>
    <row r="12004" spans="1:21" x14ac:dyDescent="0.25">
      <c r="A12004">
        <v>2019</v>
      </c>
      <c r="B12004" t="s">
        <v>270</v>
      </c>
      <c r="C12004" t="s">
        <v>271</v>
      </c>
      <c r="D12004" t="s">
        <v>250</v>
      </c>
      <c r="E12004" t="s">
        <v>251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5</v>
      </c>
      <c r="M12004">
        <v>5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5</v>
      </c>
    </row>
    <row r="12005" spans="1:21" x14ac:dyDescent="0.25">
      <c r="A12005">
        <v>2019</v>
      </c>
      <c r="B12005" t="s">
        <v>274</v>
      </c>
      <c r="C12005" t="s">
        <v>275</v>
      </c>
      <c r="D12005" t="s">
        <v>250</v>
      </c>
      <c r="E12005" t="s">
        <v>251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34</v>
      </c>
      <c r="M12005">
        <v>34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130</v>
      </c>
      <c r="T12005">
        <v>130</v>
      </c>
      <c r="U12005">
        <v>565</v>
      </c>
    </row>
    <row r="12006" spans="1:21" x14ac:dyDescent="0.25">
      <c r="A12006">
        <v>2019</v>
      </c>
      <c r="B12006" t="s">
        <v>276</v>
      </c>
      <c r="C12006" t="s">
        <v>277</v>
      </c>
      <c r="D12006" t="s">
        <v>250</v>
      </c>
      <c r="E12006" t="s">
        <v>251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3045</v>
      </c>
      <c r="M12006">
        <v>3045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3419</v>
      </c>
      <c r="T12006">
        <v>3419</v>
      </c>
      <c r="U12006">
        <v>6464</v>
      </c>
    </row>
    <row r="12007" spans="1:21" x14ac:dyDescent="0.25">
      <c r="A12007">
        <v>2019</v>
      </c>
      <c r="B12007" t="s">
        <v>92</v>
      </c>
      <c r="C12007" t="s">
        <v>93</v>
      </c>
      <c r="D12007" t="s">
        <v>250</v>
      </c>
      <c r="E12007" t="s">
        <v>251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76</v>
      </c>
      <c r="M12007">
        <v>76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171</v>
      </c>
      <c r="T12007">
        <v>171</v>
      </c>
      <c r="U12007">
        <v>268</v>
      </c>
    </row>
    <row r="12008" spans="1:21" x14ac:dyDescent="0.25">
      <c r="A12008">
        <v>2019</v>
      </c>
      <c r="B12008" t="s">
        <v>64</v>
      </c>
      <c r="C12008" t="s">
        <v>65</v>
      </c>
      <c r="D12008" t="s">
        <v>250</v>
      </c>
      <c r="E12008" t="s">
        <v>251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310</v>
      </c>
      <c r="M12008">
        <v>31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718</v>
      </c>
      <c r="T12008">
        <v>718</v>
      </c>
      <c r="U12008">
        <v>1659</v>
      </c>
    </row>
    <row r="12009" spans="1:21" x14ac:dyDescent="0.25">
      <c r="A12009">
        <v>2019</v>
      </c>
      <c r="B12009" t="s">
        <v>380</v>
      </c>
      <c r="C12009" t="s">
        <v>381</v>
      </c>
      <c r="D12009" t="s">
        <v>250</v>
      </c>
      <c r="E12009" t="s">
        <v>251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5</v>
      </c>
      <c r="M12009">
        <v>5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5</v>
      </c>
    </row>
    <row r="12010" spans="1:21" x14ac:dyDescent="0.25">
      <c r="A12010">
        <v>2019</v>
      </c>
      <c r="B12010" t="s">
        <v>66</v>
      </c>
      <c r="C12010" t="s">
        <v>67</v>
      </c>
      <c r="D12010" t="s">
        <v>250</v>
      </c>
      <c r="E12010" t="s">
        <v>251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45</v>
      </c>
      <c r="M12010">
        <v>45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102</v>
      </c>
      <c r="T12010">
        <v>102</v>
      </c>
      <c r="U12010">
        <v>185</v>
      </c>
    </row>
    <row r="12011" spans="1:21" x14ac:dyDescent="0.25">
      <c r="A12011">
        <v>2019</v>
      </c>
      <c r="B12011" t="s">
        <v>182</v>
      </c>
      <c r="C12011" t="s">
        <v>183</v>
      </c>
      <c r="D12011" t="s">
        <v>250</v>
      </c>
      <c r="E12011" t="s">
        <v>251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7813</v>
      </c>
      <c r="M12011">
        <v>7813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16008</v>
      </c>
      <c r="T12011">
        <v>16008</v>
      </c>
      <c r="U12011">
        <v>25976</v>
      </c>
    </row>
    <row r="12012" spans="1:21" x14ac:dyDescent="0.25">
      <c r="A12012">
        <v>2019</v>
      </c>
      <c r="B12012" t="s">
        <v>278</v>
      </c>
      <c r="C12012" t="s">
        <v>279</v>
      </c>
      <c r="D12012" t="s">
        <v>250</v>
      </c>
      <c r="E12012" t="s">
        <v>251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6</v>
      </c>
      <c r="T12012">
        <v>6</v>
      </c>
      <c r="U12012">
        <v>6</v>
      </c>
    </row>
    <row r="12013" spans="1:21" x14ac:dyDescent="0.25">
      <c r="A12013">
        <v>2019</v>
      </c>
      <c r="B12013" t="s">
        <v>382</v>
      </c>
      <c r="C12013" t="s">
        <v>383</v>
      </c>
      <c r="D12013" t="s">
        <v>250</v>
      </c>
      <c r="E12013" t="s">
        <v>251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15</v>
      </c>
      <c r="M12013">
        <v>15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17</v>
      </c>
      <c r="T12013">
        <v>17</v>
      </c>
      <c r="U12013">
        <v>32</v>
      </c>
    </row>
    <row r="12014" spans="1:21" x14ac:dyDescent="0.25">
      <c r="A12014">
        <v>2019</v>
      </c>
      <c r="B12014" t="s">
        <v>280</v>
      </c>
      <c r="C12014" t="s">
        <v>281</v>
      </c>
      <c r="D12014" t="s">
        <v>250</v>
      </c>
      <c r="E12014" t="s">
        <v>251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119</v>
      </c>
      <c r="M12014">
        <v>119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105</v>
      </c>
      <c r="T12014">
        <v>105</v>
      </c>
      <c r="U12014">
        <v>416</v>
      </c>
    </row>
    <row r="12015" spans="1:21" x14ac:dyDescent="0.25">
      <c r="A12015">
        <v>2019</v>
      </c>
      <c r="B12015" t="s">
        <v>94</v>
      </c>
      <c r="C12015" t="s">
        <v>95</v>
      </c>
      <c r="D12015" t="s">
        <v>250</v>
      </c>
      <c r="E12015" t="s">
        <v>251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1389</v>
      </c>
      <c r="M12015">
        <v>1389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4286</v>
      </c>
      <c r="T12015">
        <v>4286</v>
      </c>
      <c r="U12015">
        <v>6982</v>
      </c>
    </row>
    <row r="12016" spans="1:21" x14ac:dyDescent="0.25">
      <c r="A12016">
        <v>2019</v>
      </c>
      <c r="B12016" t="s">
        <v>184</v>
      </c>
      <c r="C12016" t="s">
        <v>185</v>
      </c>
      <c r="D12016" t="s">
        <v>250</v>
      </c>
      <c r="E12016" t="s">
        <v>251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191</v>
      </c>
      <c r="M12016">
        <v>191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192</v>
      </c>
      <c r="T12016">
        <v>192</v>
      </c>
      <c r="U12016">
        <v>903</v>
      </c>
    </row>
    <row r="12017" spans="1:21" x14ac:dyDescent="0.25">
      <c r="A12017">
        <v>2019</v>
      </c>
      <c r="B12017" t="s">
        <v>282</v>
      </c>
      <c r="C12017" t="s">
        <v>283</v>
      </c>
      <c r="D12017" t="s">
        <v>250</v>
      </c>
      <c r="E12017" t="s">
        <v>251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158</v>
      </c>
      <c r="M12017">
        <v>158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159</v>
      </c>
      <c r="T12017">
        <v>159</v>
      </c>
      <c r="U12017">
        <v>1234</v>
      </c>
    </row>
    <row r="12018" spans="1:21" x14ac:dyDescent="0.25">
      <c r="A12018">
        <v>2019</v>
      </c>
      <c r="B12018" t="s">
        <v>284</v>
      </c>
      <c r="C12018" t="s">
        <v>285</v>
      </c>
      <c r="D12018" t="s">
        <v>250</v>
      </c>
      <c r="E12018" t="s">
        <v>251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5</v>
      </c>
      <c r="M12018">
        <v>5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5</v>
      </c>
    </row>
    <row r="12019" spans="1:21" x14ac:dyDescent="0.25">
      <c r="A12019">
        <v>2019</v>
      </c>
      <c r="B12019" t="s">
        <v>186</v>
      </c>
      <c r="C12019" t="s">
        <v>187</v>
      </c>
      <c r="D12019" t="s">
        <v>250</v>
      </c>
      <c r="E12019" t="s">
        <v>251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12</v>
      </c>
      <c r="M12019">
        <v>12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15</v>
      </c>
      <c r="T12019">
        <v>15</v>
      </c>
      <c r="U12019">
        <v>27</v>
      </c>
    </row>
    <row r="12020" spans="1:21" x14ac:dyDescent="0.25">
      <c r="A12020">
        <v>2019</v>
      </c>
      <c r="B12020" t="s">
        <v>68</v>
      </c>
      <c r="C12020" t="s">
        <v>69</v>
      </c>
      <c r="D12020" t="s">
        <v>250</v>
      </c>
      <c r="E12020" t="s">
        <v>251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4040</v>
      </c>
      <c r="M12020">
        <v>404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1129</v>
      </c>
      <c r="T12020">
        <v>1129</v>
      </c>
      <c r="U12020">
        <v>7464</v>
      </c>
    </row>
    <row r="12021" spans="1:21" x14ac:dyDescent="0.25">
      <c r="A12021">
        <v>2019</v>
      </c>
      <c r="B12021" t="s">
        <v>286</v>
      </c>
      <c r="C12021" t="s">
        <v>287</v>
      </c>
      <c r="D12021" t="s">
        <v>250</v>
      </c>
      <c r="E12021" t="s">
        <v>251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9</v>
      </c>
      <c r="T12021">
        <v>9</v>
      </c>
      <c r="U12021">
        <v>14</v>
      </c>
    </row>
    <row r="12022" spans="1:21" x14ac:dyDescent="0.25">
      <c r="A12022">
        <v>2019</v>
      </c>
      <c r="B12022" t="s">
        <v>290</v>
      </c>
      <c r="C12022" t="s">
        <v>291</v>
      </c>
      <c r="D12022" t="s">
        <v>250</v>
      </c>
      <c r="E12022" t="s">
        <v>251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275</v>
      </c>
      <c r="M12022">
        <v>275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198</v>
      </c>
      <c r="T12022">
        <v>198</v>
      </c>
      <c r="U12022">
        <v>651</v>
      </c>
    </row>
    <row r="12023" spans="1:21" x14ac:dyDescent="0.25">
      <c r="A12023">
        <v>2019</v>
      </c>
      <c r="B12023" t="s">
        <v>188</v>
      </c>
      <c r="C12023" t="s">
        <v>189</v>
      </c>
      <c r="D12023" t="s">
        <v>250</v>
      </c>
      <c r="E12023" t="s">
        <v>251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251</v>
      </c>
      <c r="M12023">
        <v>251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543</v>
      </c>
      <c r="T12023">
        <v>543</v>
      </c>
      <c r="U12023">
        <v>1312</v>
      </c>
    </row>
    <row r="12024" spans="1:21" x14ac:dyDescent="0.25">
      <c r="A12024">
        <v>2019</v>
      </c>
      <c r="B12024" t="s">
        <v>292</v>
      </c>
      <c r="C12024" t="s">
        <v>293</v>
      </c>
      <c r="D12024" t="s">
        <v>250</v>
      </c>
      <c r="E12024" t="s">
        <v>251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5</v>
      </c>
      <c r="M12024">
        <v>5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7</v>
      </c>
      <c r="T12024">
        <v>7</v>
      </c>
      <c r="U12024">
        <v>12</v>
      </c>
    </row>
    <row r="12025" spans="1:21" x14ac:dyDescent="0.25">
      <c r="A12025">
        <v>2019</v>
      </c>
      <c r="B12025" t="s">
        <v>340</v>
      </c>
      <c r="C12025" t="s">
        <v>341</v>
      </c>
      <c r="D12025" t="s">
        <v>250</v>
      </c>
      <c r="E12025" t="s">
        <v>251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55</v>
      </c>
      <c r="M12025">
        <v>55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42</v>
      </c>
      <c r="T12025">
        <v>42</v>
      </c>
      <c r="U12025">
        <v>104</v>
      </c>
    </row>
    <row r="12026" spans="1:21" x14ac:dyDescent="0.25">
      <c r="A12026">
        <v>2019</v>
      </c>
      <c r="B12026" t="s">
        <v>294</v>
      </c>
      <c r="C12026" t="s">
        <v>295</v>
      </c>
      <c r="D12026" t="s">
        <v>250</v>
      </c>
      <c r="E12026" t="s">
        <v>251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17</v>
      </c>
      <c r="M12026">
        <v>17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11</v>
      </c>
      <c r="T12026">
        <v>11</v>
      </c>
      <c r="U12026">
        <v>28</v>
      </c>
    </row>
    <row r="12027" spans="1:21" x14ac:dyDescent="0.25">
      <c r="A12027">
        <v>2019</v>
      </c>
      <c r="B12027" t="s">
        <v>122</v>
      </c>
      <c r="C12027" t="s">
        <v>123</v>
      </c>
      <c r="D12027" t="s">
        <v>250</v>
      </c>
      <c r="E12027" t="s">
        <v>251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48</v>
      </c>
      <c r="M12027">
        <v>48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281</v>
      </c>
      <c r="T12027">
        <v>281</v>
      </c>
      <c r="U12027">
        <v>335</v>
      </c>
    </row>
    <row r="12028" spans="1:21" x14ac:dyDescent="0.25">
      <c r="A12028">
        <v>2019</v>
      </c>
      <c r="B12028" t="s">
        <v>190</v>
      </c>
      <c r="C12028" t="s">
        <v>191</v>
      </c>
      <c r="D12028" t="s">
        <v>250</v>
      </c>
      <c r="E12028" t="s">
        <v>251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59</v>
      </c>
      <c r="M12028">
        <v>59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91</v>
      </c>
      <c r="T12028">
        <v>91</v>
      </c>
      <c r="U12028">
        <v>185</v>
      </c>
    </row>
    <row r="12029" spans="1:21" x14ac:dyDescent="0.25">
      <c r="A12029">
        <v>2019</v>
      </c>
      <c r="B12029" t="s">
        <v>124</v>
      </c>
      <c r="C12029" t="s">
        <v>125</v>
      </c>
      <c r="D12029" t="s">
        <v>250</v>
      </c>
      <c r="E12029" t="s">
        <v>251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36</v>
      </c>
      <c r="M12029">
        <v>36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79</v>
      </c>
      <c r="T12029">
        <v>79</v>
      </c>
      <c r="U12029">
        <v>258</v>
      </c>
    </row>
    <row r="12030" spans="1:21" x14ac:dyDescent="0.25">
      <c r="A12030">
        <v>2019</v>
      </c>
      <c r="B12030" t="s">
        <v>296</v>
      </c>
      <c r="C12030" t="s">
        <v>297</v>
      </c>
      <c r="D12030" t="s">
        <v>250</v>
      </c>
      <c r="E12030" t="s">
        <v>251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17</v>
      </c>
      <c r="M12030">
        <v>17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14</v>
      </c>
      <c r="T12030">
        <v>14</v>
      </c>
      <c r="U12030">
        <v>31</v>
      </c>
    </row>
    <row r="12031" spans="1:21" x14ac:dyDescent="0.25">
      <c r="A12031">
        <v>2019</v>
      </c>
      <c r="B12031" t="s">
        <v>70</v>
      </c>
      <c r="C12031" t="s">
        <v>71</v>
      </c>
      <c r="D12031" t="s">
        <v>250</v>
      </c>
      <c r="E12031" t="s">
        <v>251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2237</v>
      </c>
      <c r="M12031">
        <v>2237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979</v>
      </c>
      <c r="T12031">
        <v>979</v>
      </c>
      <c r="U12031">
        <v>7722</v>
      </c>
    </row>
    <row r="12032" spans="1:21" x14ac:dyDescent="0.25">
      <c r="A12032">
        <v>2019</v>
      </c>
      <c r="B12032" t="s">
        <v>24</v>
      </c>
      <c r="C12032" t="s">
        <v>25</v>
      </c>
      <c r="D12032" t="s">
        <v>250</v>
      </c>
      <c r="E12032" t="s">
        <v>251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311</v>
      </c>
      <c r="M12032">
        <v>311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1541</v>
      </c>
      <c r="T12032">
        <v>1541</v>
      </c>
      <c r="U12032">
        <v>4585</v>
      </c>
    </row>
    <row r="12033" spans="1:21" x14ac:dyDescent="0.25">
      <c r="A12033">
        <v>2019</v>
      </c>
      <c r="B12033" t="s">
        <v>192</v>
      </c>
      <c r="C12033" t="s">
        <v>193</v>
      </c>
      <c r="D12033" t="s">
        <v>250</v>
      </c>
      <c r="E12033" t="s">
        <v>251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6</v>
      </c>
      <c r="M12033">
        <v>6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6</v>
      </c>
    </row>
    <row r="12034" spans="1:21" x14ac:dyDescent="0.25">
      <c r="A12034">
        <v>2019</v>
      </c>
      <c r="B12034" t="s">
        <v>194</v>
      </c>
      <c r="C12034" t="s">
        <v>195</v>
      </c>
      <c r="D12034" t="s">
        <v>250</v>
      </c>
      <c r="E12034" t="s">
        <v>251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144</v>
      </c>
      <c r="M12034">
        <v>144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182</v>
      </c>
      <c r="T12034">
        <v>182</v>
      </c>
      <c r="U12034">
        <v>350</v>
      </c>
    </row>
    <row r="12035" spans="1:21" x14ac:dyDescent="0.25">
      <c r="A12035">
        <v>2019</v>
      </c>
      <c r="B12035" t="s">
        <v>196</v>
      </c>
      <c r="C12035" t="s">
        <v>197</v>
      </c>
      <c r="D12035" t="s">
        <v>250</v>
      </c>
      <c r="E12035" t="s">
        <v>251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5</v>
      </c>
      <c r="M12035">
        <v>5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5</v>
      </c>
    </row>
    <row r="12036" spans="1:21" x14ac:dyDescent="0.25">
      <c r="A12036">
        <v>2019</v>
      </c>
      <c r="B12036" t="s">
        <v>306</v>
      </c>
      <c r="C12036" t="s">
        <v>307</v>
      </c>
      <c r="D12036" t="s">
        <v>250</v>
      </c>
      <c r="E12036" t="s">
        <v>251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62</v>
      </c>
      <c r="M12036">
        <v>62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70</v>
      </c>
      <c r="T12036">
        <v>70</v>
      </c>
      <c r="U12036">
        <v>132</v>
      </c>
    </row>
    <row r="12037" spans="1:21" x14ac:dyDescent="0.25">
      <c r="A12037">
        <v>2019</v>
      </c>
      <c r="B12037" t="s">
        <v>198</v>
      </c>
      <c r="C12037" t="s">
        <v>199</v>
      </c>
      <c r="D12037" t="s">
        <v>250</v>
      </c>
      <c r="E12037" t="s">
        <v>251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61</v>
      </c>
      <c r="M12037">
        <v>61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82</v>
      </c>
      <c r="T12037">
        <v>82</v>
      </c>
      <c r="U12037">
        <v>143</v>
      </c>
    </row>
    <row r="12038" spans="1:21" x14ac:dyDescent="0.25">
      <c r="A12038">
        <v>2019</v>
      </c>
      <c r="B12038" t="s">
        <v>200</v>
      </c>
      <c r="C12038" t="s">
        <v>201</v>
      </c>
      <c r="D12038" t="s">
        <v>250</v>
      </c>
      <c r="E12038" t="s">
        <v>251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26</v>
      </c>
      <c r="M12038">
        <v>26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22</v>
      </c>
      <c r="T12038">
        <v>22</v>
      </c>
      <c r="U12038">
        <v>56</v>
      </c>
    </row>
    <row r="12039" spans="1:21" x14ac:dyDescent="0.25">
      <c r="A12039">
        <v>2019</v>
      </c>
      <c r="B12039" t="s">
        <v>126</v>
      </c>
      <c r="C12039" t="s">
        <v>127</v>
      </c>
      <c r="D12039" t="s">
        <v>250</v>
      </c>
      <c r="E12039" t="s">
        <v>251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8648</v>
      </c>
      <c r="M12039">
        <v>8648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7764</v>
      </c>
      <c r="T12039">
        <v>7764</v>
      </c>
      <c r="U12039">
        <v>19276</v>
      </c>
    </row>
    <row r="12040" spans="1:21" x14ac:dyDescent="0.25">
      <c r="A12040">
        <v>2019</v>
      </c>
      <c r="B12040" t="s">
        <v>96</v>
      </c>
      <c r="C12040" t="s">
        <v>97</v>
      </c>
      <c r="D12040" t="s">
        <v>250</v>
      </c>
      <c r="E12040" t="s">
        <v>251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1564</v>
      </c>
      <c r="M12040">
        <v>1564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1431</v>
      </c>
      <c r="T12040">
        <v>1431</v>
      </c>
      <c r="U12040">
        <v>3434</v>
      </c>
    </row>
    <row r="12041" spans="1:21" x14ac:dyDescent="0.25">
      <c r="A12041">
        <v>2019</v>
      </c>
      <c r="B12041" t="s">
        <v>202</v>
      </c>
      <c r="C12041" t="s">
        <v>203</v>
      </c>
      <c r="D12041" t="s">
        <v>250</v>
      </c>
      <c r="E12041" t="s">
        <v>251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31</v>
      </c>
      <c r="M12041">
        <v>31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35</v>
      </c>
      <c r="T12041">
        <v>35</v>
      </c>
      <c r="U12041">
        <v>72</v>
      </c>
    </row>
    <row r="12042" spans="1:21" x14ac:dyDescent="0.25">
      <c r="A12042">
        <v>2019</v>
      </c>
      <c r="B12042" t="s">
        <v>128</v>
      </c>
      <c r="C12042" t="s">
        <v>129</v>
      </c>
      <c r="D12042" t="s">
        <v>250</v>
      </c>
      <c r="E12042" t="s">
        <v>251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11</v>
      </c>
      <c r="M12042">
        <v>11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7</v>
      </c>
      <c r="T12042">
        <v>7</v>
      </c>
      <c r="U12042">
        <v>18</v>
      </c>
    </row>
    <row r="12043" spans="1:21" x14ac:dyDescent="0.25">
      <c r="A12043">
        <v>2019</v>
      </c>
      <c r="B12043" t="s">
        <v>42</v>
      </c>
      <c r="C12043" t="s">
        <v>43</v>
      </c>
      <c r="D12043" t="s">
        <v>250</v>
      </c>
      <c r="E12043" t="s">
        <v>251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6814</v>
      </c>
      <c r="M12043">
        <v>6814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7327</v>
      </c>
      <c r="T12043">
        <v>7327</v>
      </c>
      <c r="U12043">
        <v>16145</v>
      </c>
    </row>
    <row r="12044" spans="1:21" x14ac:dyDescent="0.25">
      <c r="A12044">
        <v>2019</v>
      </c>
      <c r="B12044" t="s">
        <v>204</v>
      </c>
      <c r="C12044" t="s">
        <v>205</v>
      </c>
      <c r="D12044" t="s">
        <v>250</v>
      </c>
      <c r="E12044" t="s">
        <v>251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1058</v>
      </c>
      <c r="M12044">
        <v>1058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629</v>
      </c>
      <c r="T12044">
        <v>629</v>
      </c>
      <c r="U12044">
        <v>3382</v>
      </c>
    </row>
    <row r="12045" spans="1:21" x14ac:dyDescent="0.25">
      <c r="A12045">
        <v>2019</v>
      </c>
      <c r="B12045" t="s">
        <v>98</v>
      </c>
      <c r="C12045" t="s">
        <v>99</v>
      </c>
      <c r="D12045" t="s">
        <v>250</v>
      </c>
      <c r="E12045" t="s">
        <v>251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251</v>
      </c>
      <c r="M12045">
        <v>251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420</v>
      </c>
      <c r="T12045">
        <v>420</v>
      </c>
      <c r="U12045">
        <v>997</v>
      </c>
    </row>
    <row r="12046" spans="1:21" x14ac:dyDescent="0.25">
      <c r="A12046">
        <v>2019</v>
      </c>
      <c r="B12046" t="s">
        <v>100</v>
      </c>
      <c r="C12046" t="s">
        <v>101</v>
      </c>
      <c r="D12046" t="s">
        <v>250</v>
      </c>
      <c r="E12046" t="s">
        <v>251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1473</v>
      </c>
      <c r="M12046">
        <v>1473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3062</v>
      </c>
      <c r="T12046">
        <v>3062</v>
      </c>
      <c r="U12046">
        <v>8430</v>
      </c>
    </row>
    <row r="12047" spans="1:21" x14ac:dyDescent="0.25">
      <c r="A12047">
        <v>2019</v>
      </c>
      <c r="B12047" t="s">
        <v>208</v>
      </c>
      <c r="C12047" t="s">
        <v>209</v>
      </c>
      <c r="D12047" t="s">
        <v>250</v>
      </c>
      <c r="E12047" t="s">
        <v>251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3400</v>
      </c>
      <c r="M12047">
        <v>340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4335</v>
      </c>
      <c r="T12047">
        <v>4335</v>
      </c>
      <c r="U12047">
        <v>7741</v>
      </c>
    </row>
    <row r="12048" spans="1:21" x14ac:dyDescent="0.25">
      <c r="A12048">
        <v>2019</v>
      </c>
      <c r="B12048" t="s">
        <v>370</v>
      </c>
      <c r="C12048" t="s">
        <v>371</v>
      </c>
      <c r="D12048" t="s">
        <v>250</v>
      </c>
      <c r="E12048" t="s">
        <v>251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5</v>
      </c>
      <c r="M12048">
        <v>5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5</v>
      </c>
    </row>
    <row r="12049" spans="1:21" x14ac:dyDescent="0.25">
      <c r="A12049">
        <v>2019</v>
      </c>
      <c r="B12049" t="s">
        <v>72</v>
      </c>
      <c r="C12049" t="s">
        <v>73</v>
      </c>
      <c r="D12049" t="s">
        <v>250</v>
      </c>
      <c r="E12049" t="s">
        <v>251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1756</v>
      </c>
      <c r="M12049">
        <v>1756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16717</v>
      </c>
      <c r="T12049">
        <v>16717</v>
      </c>
      <c r="U12049">
        <v>21153</v>
      </c>
    </row>
    <row r="12050" spans="1:21" x14ac:dyDescent="0.25">
      <c r="A12050">
        <v>2019</v>
      </c>
      <c r="B12050" t="s">
        <v>346</v>
      </c>
      <c r="C12050" t="s">
        <v>347</v>
      </c>
      <c r="D12050" t="s">
        <v>250</v>
      </c>
      <c r="E12050" t="s">
        <v>251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5</v>
      </c>
      <c r="M12050">
        <v>5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11</v>
      </c>
    </row>
    <row r="12051" spans="1:21" x14ac:dyDescent="0.25">
      <c r="A12051">
        <v>2019</v>
      </c>
      <c r="B12051" t="s">
        <v>130</v>
      </c>
      <c r="C12051" t="s">
        <v>131</v>
      </c>
      <c r="D12051" t="s">
        <v>250</v>
      </c>
      <c r="E12051" t="s">
        <v>251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11</v>
      </c>
      <c r="M12051">
        <v>11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72</v>
      </c>
      <c r="T12051">
        <v>72</v>
      </c>
      <c r="U12051">
        <v>97</v>
      </c>
    </row>
    <row r="12052" spans="1:21" x14ac:dyDescent="0.25">
      <c r="A12052">
        <v>2019</v>
      </c>
      <c r="B12052" t="s">
        <v>316</v>
      </c>
      <c r="C12052" t="s">
        <v>317</v>
      </c>
      <c r="D12052" t="s">
        <v>250</v>
      </c>
      <c r="E12052" t="s">
        <v>251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55</v>
      </c>
      <c r="M12052">
        <v>55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52</v>
      </c>
      <c r="T12052">
        <v>52</v>
      </c>
      <c r="U12052">
        <v>107</v>
      </c>
    </row>
    <row r="12053" spans="1:21" x14ac:dyDescent="0.25">
      <c r="A12053">
        <v>2019</v>
      </c>
      <c r="B12053" t="s">
        <v>44</v>
      </c>
      <c r="C12053" t="s">
        <v>45</v>
      </c>
      <c r="D12053" t="s">
        <v>250</v>
      </c>
      <c r="E12053" t="s">
        <v>251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8347</v>
      </c>
      <c r="M12053">
        <v>8347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9897</v>
      </c>
      <c r="T12053">
        <v>9897</v>
      </c>
      <c r="U12053">
        <v>21488</v>
      </c>
    </row>
    <row r="12054" spans="1:21" x14ac:dyDescent="0.25">
      <c r="A12054">
        <v>2019</v>
      </c>
      <c r="B12054" t="s">
        <v>102</v>
      </c>
      <c r="C12054" t="s">
        <v>103</v>
      </c>
      <c r="D12054" t="s">
        <v>250</v>
      </c>
      <c r="E12054" t="s">
        <v>251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5</v>
      </c>
      <c r="M12054">
        <v>5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5</v>
      </c>
      <c r="T12054">
        <v>5</v>
      </c>
      <c r="U12054">
        <v>17</v>
      </c>
    </row>
    <row r="12055" spans="1:21" x14ac:dyDescent="0.25">
      <c r="A12055">
        <v>2019</v>
      </c>
      <c r="B12055" t="s">
        <v>320</v>
      </c>
      <c r="C12055" t="s">
        <v>321</v>
      </c>
      <c r="D12055" t="s">
        <v>250</v>
      </c>
      <c r="E12055" t="s">
        <v>251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8</v>
      </c>
      <c r="T12055">
        <v>8</v>
      </c>
      <c r="U12055">
        <v>8</v>
      </c>
    </row>
    <row r="12056" spans="1:21" x14ac:dyDescent="0.25">
      <c r="A12056">
        <v>2019</v>
      </c>
      <c r="B12056" t="s">
        <v>26</v>
      </c>
      <c r="C12056" t="s">
        <v>27</v>
      </c>
      <c r="D12056" t="s">
        <v>250</v>
      </c>
      <c r="E12056" t="s">
        <v>251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25</v>
      </c>
      <c r="M12056">
        <v>25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31</v>
      </c>
      <c r="T12056">
        <v>31</v>
      </c>
      <c r="U12056">
        <v>100</v>
      </c>
    </row>
    <row r="12057" spans="1:21" x14ac:dyDescent="0.25">
      <c r="A12057">
        <v>2019</v>
      </c>
      <c r="B12057" t="s">
        <v>132</v>
      </c>
      <c r="C12057" t="s">
        <v>133</v>
      </c>
      <c r="D12057" t="s">
        <v>250</v>
      </c>
      <c r="E12057" t="s">
        <v>251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11</v>
      </c>
      <c r="M12057">
        <v>11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12</v>
      </c>
      <c r="T12057">
        <v>12</v>
      </c>
      <c r="U12057">
        <v>23</v>
      </c>
    </row>
    <row r="12058" spans="1:21" x14ac:dyDescent="0.25">
      <c r="A12058">
        <v>2019</v>
      </c>
      <c r="B12058" t="s">
        <v>74</v>
      </c>
      <c r="C12058" t="s">
        <v>75</v>
      </c>
      <c r="D12058" t="s">
        <v>250</v>
      </c>
      <c r="E12058" t="s">
        <v>251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242</v>
      </c>
      <c r="M12058">
        <v>242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517</v>
      </c>
      <c r="T12058">
        <v>517</v>
      </c>
      <c r="U12058">
        <v>974</v>
      </c>
    </row>
    <row r="12059" spans="1:21" x14ac:dyDescent="0.25">
      <c r="A12059">
        <v>2019</v>
      </c>
      <c r="B12059" t="s">
        <v>76</v>
      </c>
      <c r="C12059" t="s">
        <v>77</v>
      </c>
      <c r="D12059" t="s">
        <v>250</v>
      </c>
      <c r="E12059" t="s">
        <v>251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127</v>
      </c>
      <c r="M12059">
        <v>127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241</v>
      </c>
      <c r="T12059">
        <v>241</v>
      </c>
      <c r="U12059">
        <v>673</v>
      </c>
    </row>
    <row r="12060" spans="1:21" x14ac:dyDescent="0.25">
      <c r="A12060">
        <v>2019</v>
      </c>
      <c r="B12060" t="s">
        <v>28</v>
      </c>
      <c r="C12060" t="s">
        <v>29</v>
      </c>
      <c r="D12060" t="s">
        <v>250</v>
      </c>
      <c r="E12060" t="s">
        <v>251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3335</v>
      </c>
      <c r="M12060">
        <v>3335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8528</v>
      </c>
      <c r="T12060">
        <v>8528</v>
      </c>
      <c r="U12060">
        <v>15344</v>
      </c>
    </row>
    <row r="12061" spans="1:21" x14ac:dyDescent="0.25">
      <c r="A12061">
        <v>2019</v>
      </c>
      <c r="B12061" t="s">
        <v>104</v>
      </c>
      <c r="C12061" t="s">
        <v>105</v>
      </c>
      <c r="D12061" t="s">
        <v>250</v>
      </c>
      <c r="E12061" t="s">
        <v>251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69</v>
      </c>
      <c r="M12061">
        <v>69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90</v>
      </c>
      <c r="T12061">
        <v>90</v>
      </c>
      <c r="U12061">
        <v>165</v>
      </c>
    </row>
    <row r="12062" spans="1:21" x14ac:dyDescent="0.25">
      <c r="A12062">
        <v>2019</v>
      </c>
      <c r="B12062" t="s">
        <v>210</v>
      </c>
      <c r="C12062" t="s">
        <v>211</v>
      </c>
      <c r="D12062" t="s">
        <v>250</v>
      </c>
      <c r="E12062" t="s">
        <v>251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1019</v>
      </c>
      <c r="M12062">
        <v>1019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820</v>
      </c>
      <c r="T12062">
        <v>820</v>
      </c>
      <c r="U12062">
        <v>2859</v>
      </c>
    </row>
    <row r="12063" spans="1:21" x14ac:dyDescent="0.25">
      <c r="A12063">
        <v>2019</v>
      </c>
      <c r="B12063" t="s">
        <v>212</v>
      </c>
      <c r="C12063" t="s">
        <v>213</v>
      </c>
      <c r="D12063" t="s">
        <v>250</v>
      </c>
      <c r="E12063" t="s">
        <v>251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5</v>
      </c>
    </row>
    <row r="12064" spans="1:21" x14ac:dyDescent="0.25">
      <c r="A12064">
        <v>2019</v>
      </c>
      <c r="B12064" t="s">
        <v>46</v>
      </c>
      <c r="C12064" t="s">
        <v>47</v>
      </c>
      <c r="D12064" t="s">
        <v>250</v>
      </c>
      <c r="E12064" t="s">
        <v>251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118</v>
      </c>
      <c r="M12064">
        <v>118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96</v>
      </c>
      <c r="T12064">
        <v>96</v>
      </c>
      <c r="U12064">
        <v>220</v>
      </c>
    </row>
    <row r="12065" spans="1:21" x14ac:dyDescent="0.25">
      <c r="A12065">
        <v>2019</v>
      </c>
      <c r="B12065" t="s">
        <v>48</v>
      </c>
      <c r="C12065" t="s">
        <v>49</v>
      </c>
      <c r="D12065" t="s">
        <v>250</v>
      </c>
      <c r="E12065" t="s">
        <v>251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303</v>
      </c>
      <c r="M12065">
        <v>303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248</v>
      </c>
      <c r="T12065">
        <v>248</v>
      </c>
      <c r="U12065">
        <v>1227</v>
      </c>
    </row>
    <row r="12066" spans="1:21" x14ac:dyDescent="0.25">
      <c r="A12066">
        <v>2019</v>
      </c>
      <c r="B12066" t="s">
        <v>78</v>
      </c>
      <c r="C12066" t="s">
        <v>79</v>
      </c>
      <c r="D12066" t="s">
        <v>250</v>
      </c>
      <c r="E12066" t="s">
        <v>251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129</v>
      </c>
      <c r="M12066">
        <v>129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586</v>
      </c>
      <c r="T12066">
        <v>586</v>
      </c>
      <c r="U12066">
        <v>1008</v>
      </c>
    </row>
    <row r="12067" spans="1:21" x14ac:dyDescent="0.25">
      <c r="A12067">
        <v>2019</v>
      </c>
      <c r="B12067" t="s">
        <v>80</v>
      </c>
      <c r="C12067" t="s">
        <v>81</v>
      </c>
      <c r="D12067" t="s">
        <v>250</v>
      </c>
      <c r="E12067" t="s">
        <v>251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161</v>
      </c>
      <c r="M12067">
        <v>161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293</v>
      </c>
      <c r="T12067">
        <v>293</v>
      </c>
      <c r="U12067">
        <v>516</v>
      </c>
    </row>
    <row r="12068" spans="1:21" x14ac:dyDescent="0.25">
      <c r="A12068">
        <v>2019</v>
      </c>
      <c r="B12068" t="s">
        <v>134</v>
      </c>
      <c r="C12068" t="s">
        <v>135</v>
      </c>
      <c r="D12068" t="s">
        <v>250</v>
      </c>
      <c r="E12068" t="s">
        <v>251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24</v>
      </c>
      <c r="M12068">
        <v>24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27</v>
      </c>
      <c r="T12068">
        <v>27</v>
      </c>
      <c r="U12068">
        <v>56</v>
      </c>
    </row>
    <row r="12069" spans="1:21" x14ac:dyDescent="0.25">
      <c r="A12069">
        <v>2019</v>
      </c>
      <c r="B12069" t="s">
        <v>136</v>
      </c>
      <c r="C12069" t="s">
        <v>137</v>
      </c>
      <c r="D12069" t="s">
        <v>250</v>
      </c>
      <c r="E12069" t="s">
        <v>251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459</v>
      </c>
    </row>
    <row r="12070" spans="1:21" x14ac:dyDescent="0.25">
      <c r="A12070">
        <v>2019</v>
      </c>
      <c r="B12070" t="s">
        <v>138</v>
      </c>
      <c r="C12070" t="s">
        <v>139</v>
      </c>
      <c r="D12070" t="s">
        <v>250</v>
      </c>
      <c r="E12070" t="s">
        <v>251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86</v>
      </c>
      <c r="M12070">
        <v>86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122</v>
      </c>
      <c r="T12070">
        <v>122</v>
      </c>
      <c r="U12070">
        <v>102564</v>
      </c>
    </row>
    <row r="12071" spans="1:21" x14ac:dyDescent="0.25">
      <c r="A12071">
        <v>2019</v>
      </c>
      <c r="B12071" t="s">
        <v>82</v>
      </c>
      <c r="C12071" t="s">
        <v>83</v>
      </c>
      <c r="D12071" t="s">
        <v>252</v>
      </c>
      <c r="E12071" t="s">
        <v>253</v>
      </c>
      <c r="G12071">
        <v>0</v>
      </c>
      <c r="H12071">
        <v>0</v>
      </c>
      <c r="I12071">
        <v>0</v>
      </c>
      <c r="J12071">
        <v>6</v>
      </c>
      <c r="K12071">
        <v>0</v>
      </c>
      <c r="L12071">
        <v>0</v>
      </c>
      <c r="M12071">
        <v>6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6</v>
      </c>
    </row>
    <row r="12072" spans="1:21" x14ac:dyDescent="0.25">
      <c r="A12072">
        <v>2019</v>
      </c>
      <c r="B12072" t="s">
        <v>50</v>
      </c>
      <c r="C12072" t="s">
        <v>51</v>
      </c>
      <c r="D12072" t="s">
        <v>252</v>
      </c>
      <c r="E12072" t="s">
        <v>253</v>
      </c>
      <c r="G12072">
        <v>0</v>
      </c>
      <c r="H12072">
        <v>0</v>
      </c>
      <c r="I12072">
        <v>0</v>
      </c>
      <c r="J12072">
        <v>8</v>
      </c>
      <c r="K12072">
        <v>0</v>
      </c>
      <c r="L12072">
        <v>0</v>
      </c>
      <c r="M12072">
        <v>8</v>
      </c>
      <c r="N12072">
        <v>5</v>
      </c>
      <c r="O12072">
        <v>5</v>
      </c>
      <c r="P12072">
        <v>0</v>
      </c>
      <c r="Q12072">
        <v>18</v>
      </c>
      <c r="R12072">
        <v>0</v>
      </c>
      <c r="S12072">
        <v>0</v>
      </c>
      <c r="T12072">
        <v>28</v>
      </c>
      <c r="U12072">
        <v>36</v>
      </c>
    </row>
    <row r="12073" spans="1:21" x14ac:dyDescent="0.25">
      <c r="A12073">
        <v>2019</v>
      </c>
      <c r="B12073" t="s">
        <v>54</v>
      </c>
      <c r="C12073" t="s">
        <v>55</v>
      </c>
      <c r="D12073" t="s">
        <v>252</v>
      </c>
      <c r="E12073" t="s">
        <v>253</v>
      </c>
      <c r="G12073">
        <v>0</v>
      </c>
      <c r="H12073">
        <v>20</v>
      </c>
      <c r="I12073">
        <v>15</v>
      </c>
      <c r="J12073">
        <v>80</v>
      </c>
      <c r="K12073">
        <v>5</v>
      </c>
      <c r="L12073">
        <v>0</v>
      </c>
      <c r="M12073">
        <v>120</v>
      </c>
      <c r="N12073">
        <v>5</v>
      </c>
      <c r="O12073">
        <v>11</v>
      </c>
      <c r="P12073">
        <v>22</v>
      </c>
      <c r="Q12073">
        <v>96</v>
      </c>
      <c r="R12073">
        <v>7</v>
      </c>
      <c r="S12073">
        <v>0</v>
      </c>
      <c r="T12073">
        <v>141</v>
      </c>
      <c r="U12073">
        <v>261</v>
      </c>
    </row>
    <row r="12074" spans="1:21" x14ac:dyDescent="0.25">
      <c r="A12074">
        <v>2019</v>
      </c>
      <c r="B12074" t="s">
        <v>56</v>
      </c>
      <c r="C12074" t="s">
        <v>57</v>
      </c>
      <c r="D12074" t="s">
        <v>252</v>
      </c>
      <c r="E12074" t="s">
        <v>253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11</v>
      </c>
      <c r="R12074">
        <v>0</v>
      </c>
      <c r="S12074">
        <v>0</v>
      </c>
      <c r="T12074">
        <v>11</v>
      </c>
      <c r="U12074">
        <v>11</v>
      </c>
    </row>
    <row r="12075" spans="1:21" x14ac:dyDescent="0.25">
      <c r="A12075">
        <v>2019</v>
      </c>
      <c r="B12075" t="s">
        <v>58</v>
      </c>
      <c r="C12075" t="s">
        <v>59</v>
      </c>
      <c r="D12075" t="s">
        <v>252</v>
      </c>
      <c r="E12075" t="s">
        <v>253</v>
      </c>
      <c r="G12075">
        <v>0</v>
      </c>
      <c r="H12075">
        <v>0</v>
      </c>
      <c r="I12075">
        <v>11</v>
      </c>
      <c r="J12075">
        <v>19</v>
      </c>
      <c r="K12075">
        <v>0</v>
      </c>
      <c r="L12075">
        <v>0</v>
      </c>
      <c r="M12075">
        <v>30</v>
      </c>
      <c r="N12075">
        <v>0</v>
      </c>
      <c r="O12075">
        <v>0</v>
      </c>
      <c r="P12075">
        <v>14</v>
      </c>
      <c r="Q12075">
        <v>23</v>
      </c>
      <c r="R12075">
        <v>0</v>
      </c>
      <c r="S12075">
        <v>0</v>
      </c>
      <c r="T12075">
        <v>37</v>
      </c>
      <c r="U12075">
        <v>67</v>
      </c>
    </row>
    <row r="12076" spans="1:21" x14ac:dyDescent="0.25">
      <c r="A12076">
        <v>2019</v>
      </c>
      <c r="B12076" t="s">
        <v>36</v>
      </c>
      <c r="C12076" t="s">
        <v>37</v>
      </c>
      <c r="D12076" t="s">
        <v>252</v>
      </c>
      <c r="E12076" t="s">
        <v>253</v>
      </c>
      <c r="G12076">
        <v>8</v>
      </c>
      <c r="H12076">
        <v>9</v>
      </c>
      <c r="I12076">
        <v>5</v>
      </c>
      <c r="J12076">
        <v>31</v>
      </c>
      <c r="K12076">
        <v>0</v>
      </c>
      <c r="L12076">
        <v>0</v>
      </c>
      <c r="M12076">
        <v>53</v>
      </c>
      <c r="N12076">
        <v>0</v>
      </c>
      <c r="O12076">
        <v>6</v>
      </c>
      <c r="P12076">
        <v>6</v>
      </c>
      <c r="Q12076">
        <v>33</v>
      </c>
      <c r="R12076">
        <v>5</v>
      </c>
      <c r="S12076">
        <v>0</v>
      </c>
      <c r="T12076">
        <v>50</v>
      </c>
      <c r="U12076">
        <v>103</v>
      </c>
    </row>
    <row r="12077" spans="1:21" x14ac:dyDescent="0.25">
      <c r="A12077">
        <v>2019</v>
      </c>
      <c r="B12077" t="s">
        <v>94</v>
      </c>
      <c r="C12077" t="s">
        <v>95</v>
      </c>
      <c r="D12077" t="s">
        <v>252</v>
      </c>
      <c r="E12077" t="s">
        <v>253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7</v>
      </c>
      <c r="R12077">
        <v>0</v>
      </c>
      <c r="S12077">
        <v>0</v>
      </c>
      <c r="T12077">
        <v>7</v>
      </c>
      <c r="U12077">
        <v>7</v>
      </c>
    </row>
    <row r="12078" spans="1:21" x14ac:dyDescent="0.25">
      <c r="A12078">
        <v>2019</v>
      </c>
      <c r="B12078" t="s">
        <v>370</v>
      </c>
      <c r="C12078" t="s">
        <v>371</v>
      </c>
      <c r="D12078" t="s">
        <v>252</v>
      </c>
      <c r="E12078" t="s">
        <v>253</v>
      </c>
      <c r="G12078">
        <v>0</v>
      </c>
      <c r="H12078">
        <v>5</v>
      </c>
      <c r="I12078">
        <v>0</v>
      </c>
      <c r="J12078">
        <v>11</v>
      </c>
      <c r="K12078">
        <v>0</v>
      </c>
      <c r="L12078">
        <v>0</v>
      </c>
      <c r="M12078">
        <v>16</v>
      </c>
      <c r="N12078">
        <v>0</v>
      </c>
      <c r="O12078">
        <v>0</v>
      </c>
      <c r="P12078">
        <v>0</v>
      </c>
      <c r="Q12078">
        <v>7</v>
      </c>
      <c r="R12078">
        <v>0</v>
      </c>
      <c r="S12078">
        <v>0</v>
      </c>
      <c r="T12078">
        <v>7</v>
      </c>
      <c r="U12078">
        <v>23</v>
      </c>
    </row>
    <row r="12079" spans="1:21" x14ac:dyDescent="0.25">
      <c r="A12079">
        <v>2019</v>
      </c>
      <c r="B12079" t="s">
        <v>130</v>
      </c>
      <c r="C12079" t="s">
        <v>131</v>
      </c>
      <c r="D12079" t="s">
        <v>252</v>
      </c>
      <c r="E12079" t="s">
        <v>253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5</v>
      </c>
      <c r="R12079">
        <v>0</v>
      </c>
      <c r="S12079">
        <v>0</v>
      </c>
      <c r="T12079">
        <v>5</v>
      </c>
      <c r="U12079">
        <v>5</v>
      </c>
    </row>
    <row r="12080" spans="1:21" x14ac:dyDescent="0.25">
      <c r="A12080">
        <v>2019</v>
      </c>
      <c r="B12080" t="s">
        <v>74</v>
      </c>
      <c r="C12080" t="s">
        <v>75</v>
      </c>
      <c r="D12080" t="s">
        <v>252</v>
      </c>
      <c r="E12080" t="s">
        <v>253</v>
      </c>
      <c r="G12080">
        <v>0</v>
      </c>
      <c r="H12080">
        <v>0</v>
      </c>
      <c r="I12080">
        <v>0</v>
      </c>
      <c r="J12080">
        <v>5</v>
      </c>
      <c r="K12080">
        <v>0</v>
      </c>
      <c r="L12080">
        <v>0</v>
      </c>
      <c r="M12080">
        <v>5</v>
      </c>
      <c r="N12080">
        <v>0</v>
      </c>
      <c r="O12080">
        <v>0</v>
      </c>
      <c r="P12080">
        <v>6</v>
      </c>
      <c r="Q12080">
        <v>0</v>
      </c>
      <c r="R12080">
        <v>0</v>
      </c>
      <c r="S12080">
        <v>0</v>
      </c>
      <c r="T12080">
        <v>6</v>
      </c>
      <c r="U12080">
        <v>11</v>
      </c>
    </row>
    <row r="12081" spans="1:21" x14ac:dyDescent="0.25">
      <c r="A12081">
        <v>2019</v>
      </c>
      <c r="B12081" t="s">
        <v>50</v>
      </c>
      <c r="C12081" t="s">
        <v>51</v>
      </c>
      <c r="D12081" t="s">
        <v>162</v>
      </c>
      <c r="E12081" t="s">
        <v>163</v>
      </c>
      <c r="G12081">
        <v>0</v>
      </c>
      <c r="H12081">
        <v>0</v>
      </c>
      <c r="I12081">
        <v>7</v>
      </c>
      <c r="J12081">
        <v>0</v>
      </c>
      <c r="K12081">
        <v>0</v>
      </c>
      <c r="L12081">
        <v>0</v>
      </c>
      <c r="M12081">
        <v>7</v>
      </c>
      <c r="N12081">
        <v>0</v>
      </c>
      <c r="O12081">
        <v>0</v>
      </c>
      <c r="P12081">
        <v>8</v>
      </c>
      <c r="Q12081">
        <v>0</v>
      </c>
      <c r="R12081">
        <v>0</v>
      </c>
      <c r="S12081">
        <v>0</v>
      </c>
      <c r="T12081">
        <v>8</v>
      </c>
      <c r="U12081">
        <v>15</v>
      </c>
    </row>
    <row r="12082" spans="1:21" x14ac:dyDescent="0.25">
      <c r="A12082">
        <v>2019</v>
      </c>
      <c r="B12082" t="s">
        <v>58</v>
      </c>
      <c r="C12082" t="s">
        <v>59</v>
      </c>
      <c r="D12082" t="s">
        <v>162</v>
      </c>
      <c r="E12082" t="s">
        <v>163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6</v>
      </c>
      <c r="Q12082">
        <v>5</v>
      </c>
      <c r="R12082">
        <v>0</v>
      </c>
      <c r="S12082">
        <v>0</v>
      </c>
      <c r="T12082">
        <v>11</v>
      </c>
      <c r="U12082">
        <v>11</v>
      </c>
    </row>
    <row r="12083" spans="1:21" x14ac:dyDescent="0.25">
      <c r="A12083">
        <v>2019</v>
      </c>
      <c r="B12083" t="s">
        <v>36</v>
      </c>
      <c r="C12083" t="s">
        <v>37</v>
      </c>
      <c r="D12083" t="s">
        <v>162</v>
      </c>
      <c r="E12083" t="s">
        <v>163</v>
      </c>
      <c r="G12083">
        <v>5</v>
      </c>
      <c r="H12083">
        <v>0</v>
      </c>
      <c r="I12083">
        <v>0</v>
      </c>
      <c r="J12083">
        <v>20</v>
      </c>
      <c r="K12083">
        <v>0</v>
      </c>
      <c r="L12083">
        <v>0</v>
      </c>
      <c r="M12083">
        <v>25</v>
      </c>
      <c r="N12083">
        <v>6</v>
      </c>
      <c r="O12083">
        <v>0</v>
      </c>
      <c r="P12083">
        <v>16</v>
      </c>
      <c r="Q12083">
        <v>12</v>
      </c>
      <c r="R12083">
        <v>0</v>
      </c>
      <c r="S12083">
        <v>0</v>
      </c>
      <c r="T12083">
        <v>34</v>
      </c>
      <c r="U12083">
        <v>59</v>
      </c>
    </row>
    <row r="12084" spans="1:21" x14ac:dyDescent="0.25">
      <c r="A12084">
        <v>2019</v>
      </c>
      <c r="B12084" t="s">
        <v>90</v>
      </c>
      <c r="C12084" t="s">
        <v>91</v>
      </c>
      <c r="D12084" t="s">
        <v>162</v>
      </c>
      <c r="E12084" t="s">
        <v>163</v>
      </c>
      <c r="G12084">
        <v>6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6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6</v>
      </c>
    </row>
    <row r="12085" spans="1:21" x14ac:dyDescent="0.25">
      <c r="A12085">
        <v>2019</v>
      </c>
      <c r="B12085" t="s">
        <v>60</v>
      </c>
      <c r="C12085" t="s">
        <v>61</v>
      </c>
      <c r="D12085" t="s">
        <v>162</v>
      </c>
      <c r="E12085" t="s">
        <v>163</v>
      </c>
      <c r="G12085">
        <v>0</v>
      </c>
      <c r="H12085">
        <v>5</v>
      </c>
      <c r="I12085">
        <v>0</v>
      </c>
      <c r="J12085">
        <v>0</v>
      </c>
      <c r="K12085">
        <v>0</v>
      </c>
      <c r="L12085">
        <v>0</v>
      </c>
      <c r="M12085">
        <v>5</v>
      </c>
      <c r="N12085">
        <v>0</v>
      </c>
      <c r="O12085">
        <v>0</v>
      </c>
      <c r="P12085">
        <v>0</v>
      </c>
      <c r="Q12085">
        <v>5</v>
      </c>
      <c r="R12085">
        <v>0</v>
      </c>
      <c r="S12085">
        <v>0</v>
      </c>
      <c r="T12085">
        <v>5</v>
      </c>
      <c r="U12085">
        <v>10</v>
      </c>
    </row>
    <row r="12086" spans="1:21" x14ac:dyDescent="0.25">
      <c r="A12086">
        <v>2019</v>
      </c>
      <c r="B12086" t="s">
        <v>62</v>
      </c>
      <c r="C12086" t="s">
        <v>63</v>
      </c>
      <c r="D12086" t="s">
        <v>162</v>
      </c>
      <c r="E12086" t="s">
        <v>163</v>
      </c>
      <c r="G12086">
        <v>0</v>
      </c>
      <c r="H12086">
        <v>12</v>
      </c>
      <c r="I12086">
        <v>19</v>
      </c>
      <c r="J12086">
        <v>35</v>
      </c>
      <c r="K12086">
        <v>5</v>
      </c>
      <c r="L12086">
        <v>0</v>
      </c>
      <c r="M12086">
        <v>71</v>
      </c>
      <c r="N12086">
        <v>8</v>
      </c>
      <c r="O12086">
        <v>19</v>
      </c>
      <c r="P12086">
        <v>12</v>
      </c>
      <c r="Q12086">
        <v>45</v>
      </c>
      <c r="R12086">
        <v>0</v>
      </c>
      <c r="S12086">
        <v>0</v>
      </c>
      <c r="T12086">
        <v>84</v>
      </c>
      <c r="U12086">
        <v>155</v>
      </c>
    </row>
    <row r="12087" spans="1:21" x14ac:dyDescent="0.25">
      <c r="A12087">
        <v>2019</v>
      </c>
      <c r="B12087" t="s">
        <v>92</v>
      </c>
      <c r="C12087" t="s">
        <v>93</v>
      </c>
      <c r="D12087" t="s">
        <v>162</v>
      </c>
      <c r="E12087" t="s">
        <v>163</v>
      </c>
      <c r="G12087">
        <v>0</v>
      </c>
      <c r="H12087">
        <v>5</v>
      </c>
      <c r="I12087">
        <v>0</v>
      </c>
      <c r="J12087">
        <v>5</v>
      </c>
      <c r="K12087">
        <v>0</v>
      </c>
      <c r="L12087">
        <v>0</v>
      </c>
      <c r="M12087">
        <v>10</v>
      </c>
      <c r="N12087">
        <v>5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5</v>
      </c>
      <c r="U12087">
        <v>15</v>
      </c>
    </row>
    <row r="12088" spans="1:21" x14ac:dyDescent="0.25">
      <c r="A12088">
        <v>2019</v>
      </c>
      <c r="B12088" t="s">
        <v>204</v>
      </c>
      <c r="C12088" t="s">
        <v>205</v>
      </c>
      <c r="D12088" t="s">
        <v>162</v>
      </c>
      <c r="E12088" t="s">
        <v>163</v>
      </c>
      <c r="G12088">
        <v>160</v>
      </c>
      <c r="H12088">
        <v>406</v>
      </c>
      <c r="I12088">
        <v>392</v>
      </c>
      <c r="J12088">
        <v>1052</v>
      </c>
      <c r="K12088">
        <v>88</v>
      </c>
      <c r="L12088">
        <v>0</v>
      </c>
      <c r="M12088">
        <v>2098</v>
      </c>
      <c r="N12088">
        <v>178</v>
      </c>
      <c r="O12088">
        <v>438</v>
      </c>
      <c r="P12088">
        <v>374</v>
      </c>
      <c r="Q12088">
        <v>882</v>
      </c>
      <c r="R12088">
        <v>131</v>
      </c>
      <c r="S12088">
        <v>0</v>
      </c>
      <c r="T12088">
        <v>2003</v>
      </c>
      <c r="U12088">
        <v>4101</v>
      </c>
    </row>
    <row r="12089" spans="1:21" x14ac:dyDescent="0.25">
      <c r="A12089">
        <v>2019</v>
      </c>
      <c r="B12089" t="s">
        <v>98</v>
      </c>
      <c r="C12089" t="s">
        <v>99</v>
      </c>
      <c r="D12089" t="s">
        <v>162</v>
      </c>
      <c r="E12089" t="s">
        <v>163</v>
      </c>
      <c r="G12089">
        <v>0</v>
      </c>
      <c r="H12089">
        <v>10</v>
      </c>
      <c r="I12089">
        <v>14</v>
      </c>
      <c r="J12089">
        <v>51</v>
      </c>
      <c r="K12089">
        <v>0</v>
      </c>
      <c r="L12089">
        <v>0</v>
      </c>
      <c r="M12089">
        <v>75</v>
      </c>
      <c r="N12089">
        <v>0</v>
      </c>
      <c r="O12089">
        <v>10</v>
      </c>
      <c r="P12089">
        <v>8</v>
      </c>
      <c r="Q12089">
        <v>25</v>
      </c>
      <c r="R12089">
        <v>0</v>
      </c>
      <c r="S12089">
        <v>0</v>
      </c>
      <c r="T12089">
        <v>43</v>
      </c>
      <c r="U12089">
        <v>118</v>
      </c>
    </row>
    <row r="12090" spans="1:21" x14ac:dyDescent="0.25">
      <c r="A12090">
        <v>2019</v>
      </c>
      <c r="B12090" t="s">
        <v>74</v>
      </c>
      <c r="C12090" t="s">
        <v>75</v>
      </c>
      <c r="D12090" t="s">
        <v>162</v>
      </c>
      <c r="E12090" t="s">
        <v>163</v>
      </c>
      <c r="G12090">
        <v>0</v>
      </c>
      <c r="H12090">
        <v>0</v>
      </c>
      <c r="I12090">
        <v>0</v>
      </c>
      <c r="J12090">
        <v>6</v>
      </c>
      <c r="K12090">
        <v>0</v>
      </c>
      <c r="L12090">
        <v>0</v>
      </c>
      <c r="M12090">
        <v>6</v>
      </c>
      <c r="N12090">
        <v>0</v>
      </c>
      <c r="O12090">
        <v>0</v>
      </c>
      <c r="P12090">
        <v>0</v>
      </c>
      <c r="Q12090">
        <v>12</v>
      </c>
      <c r="R12090">
        <v>0</v>
      </c>
      <c r="S12090">
        <v>0</v>
      </c>
      <c r="T12090">
        <v>12</v>
      </c>
      <c r="U12090">
        <v>18</v>
      </c>
    </row>
    <row r="12091" spans="1:21" x14ac:dyDescent="0.25">
      <c r="A12091">
        <v>2019</v>
      </c>
      <c r="B12091" t="s">
        <v>20</v>
      </c>
      <c r="C12091" t="s">
        <v>21</v>
      </c>
      <c r="D12091" t="s">
        <v>254</v>
      </c>
      <c r="E12091" t="s">
        <v>255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621</v>
      </c>
      <c r="M12091">
        <v>621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2269</v>
      </c>
      <c r="T12091">
        <v>2269</v>
      </c>
      <c r="U12091">
        <v>12403</v>
      </c>
    </row>
    <row r="12092" spans="1:21" x14ac:dyDescent="0.25">
      <c r="A12092">
        <v>2019</v>
      </c>
      <c r="B12092" t="s">
        <v>32</v>
      </c>
      <c r="C12092" t="s">
        <v>33</v>
      </c>
      <c r="D12092" t="s">
        <v>254</v>
      </c>
      <c r="E12092" t="s">
        <v>255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2780</v>
      </c>
      <c r="M12092">
        <v>278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4007</v>
      </c>
      <c r="T12092">
        <v>4007</v>
      </c>
      <c r="U12092">
        <v>9969</v>
      </c>
    </row>
    <row r="12093" spans="1:21" x14ac:dyDescent="0.25">
      <c r="A12093">
        <v>2019</v>
      </c>
      <c r="B12093" t="s">
        <v>52</v>
      </c>
      <c r="C12093" t="s">
        <v>53</v>
      </c>
      <c r="D12093" t="s">
        <v>254</v>
      </c>
      <c r="E12093" t="s">
        <v>255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71</v>
      </c>
      <c r="M12093">
        <v>71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282</v>
      </c>
      <c r="T12093">
        <v>282</v>
      </c>
      <c r="U12093">
        <v>697</v>
      </c>
    </row>
    <row r="12094" spans="1:21" x14ac:dyDescent="0.25">
      <c r="A12094">
        <v>2019</v>
      </c>
      <c r="B12094" t="s">
        <v>84</v>
      </c>
      <c r="C12094" t="s">
        <v>85</v>
      </c>
      <c r="D12094" t="s">
        <v>254</v>
      </c>
      <c r="E12094" t="s">
        <v>255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69</v>
      </c>
      <c r="M12094">
        <v>69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74</v>
      </c>
      <c r="T12094">
        <v>74</v>
      </c>
      <c r="U12094">
        <v>323</v>
      </c>
    </row>
    <row r="12095" spans="1:21" x14ac:dyDescent="0.25">
      <c r="A12095">
        <v>2019</v>
      </c>
      <c r="B12095" t="s">
        <v>220</v>
      </c>
      <c r="C12095" t="s">
        <v>221</v>
      </c>
      <c r="D12095" t="s">
        <v>254</v>
      </c>
      <c r="E12095" t="s">
        <v>255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9</v>
      </c>
      <c r="T12095">
        <v>9</v>
      </c>
      <c r="U12095">
        <v>14</v>
      </c>
    </row>
    <row r="12096" spans="1:21" x14ac:dyDescent="0.25">
      <c r="A12096">
        <v>2019</v>
      </c>
      <c r="B12096" t="s">
        <v>30</v>
      </c>
      <c r="C12096" t="s">
        <v>31</v>
      </c>
      <c r="D12096" t="s">
        <v>254</v>
      </c>
      <c r="E12096" t="s">
        <v>255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125</v>
      </c>
      <c r="M12096">
        <v>125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385</v>
      </c>
      <c r="T12096">
        <v>385</v>
      </c>
      <c r="U12096">
        <v>1370</v>
      </c>
    </row>
    <row r="12097" spans="1:21" x14ac:dyDescent="0.25">
      <c r="A12097">
        <v>2019</v>
      </c>
      <c r="B12097" t="s">
        <v>140</v>
      </c>
      <c r="C12097" t="s">
        <v>141</v>
      </c>
      <c r="D12097" t="s">
        <v>254</v>
      </c>
      <c r="E12097" t="s">
        <v>255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5</v>
      </c>
      <c r="M12097">
        <v>5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5</v>
      </c>
      <c r="T12097">
        <v>5</v>
      </c>
      <c r="U12097">
        <v>10</v>
      </c>
    </row>
    <row r="12098" spans="1:21" x14ac:dyDescent="0.25">
      <c r="A12098">
        <v>2019</v>
      </c>
      <c r="B12098" t="s">
        <v>142</v>
      </c>
      <c r="C12098" t="s">
        <v>143</v>
      </c>
      <c r="D12098" t="s">
        <v>254</v>
      </c>
      <c r="E12098" t="s">
        <v>255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6</v>
      </c>
      <c r="M12098">
        <v>6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7</v>
      </c>
      <c r="T12098">
        <v>7</v>
      </c>
      <c r="U12098">
        <v>76</v>
      </c>
    </row>
    <row r="12099" spans="1:21" x14ac:dyDescent="0.25">
      <c r="A12099">
        <v>2019</v>
      </c>
      <c r="B12099" t="s">
        <v>216</v>
      </c>
      <c r="C12099" t="s">
        <v>217</v>
      </c>
      <c r="D12099" t="s">
        <v>254</v>
      </c>
      <c r="E12099" t="s">
        <v>255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5</v>
      </c>
    </row>
    <row r="12100" spans="1:21" x14ac:dyDescent="0.25">
      <c r="A12100">
        <v>2019</v>
      </c>
      <c r="B12100" t="s">
        <v>214</v>
      </c>
      <c r="C12100" t="s">
        <v>215</v>
      </c>
      <c r="D12100" t="s">
        <v>254</v>
      </c>
      <c r="E12100" t="s">
        <v>255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26</v>
      </c>
      <c r="M12100">
        <v>26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31</v>
      </c>
      <c r="T12100">
        <v>31</v>
      </c>
      <c r="U12100">
        <v>216</v>
      </c>
    </row>
    <row r="12101" spans="1:21" x14ac:dyDescent="0.25">
      <c r="A12101">
        <v>2019</v>
      </c>
      <c r="B12101" t="s">
        <v>224</v>
      </c>
      <c r="C12101" t="s">
        <v>225</v>
      </c>
      <c r="D12101" t="s">
        <v>254</v>
      </c>
      <c r="E12101" t="s">
        <v>255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6</v>
      </c>
      <c r="M12101">
        <v>6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6</v>
      </c>
      <c r="T12101">
        <v>6</v>
      </c>
      <c r="U12101">
        <v>189</v>
      </c>
    </row>
    <row r="12102" spans="1:21" x14ac:dyDescent="0.25">
      <c r="A12102">
        <v>2019</v>
      </c>
      <c r="B12102" t="s">
        <v>374</v>
      </c>
      <c r="C12102" t="s">
        <v>375</v>
      </c>
      <c r="D12102" t="s">
        <v>254</v>
      </c>
      <c r="E12102" t="s">
        <v>255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5</v>
      </c>
      <c r="T12102">
        <v>5</v>
      </c>
      <c r="U12102">
        <v>18</v>
      </c>
    </row>
    <row r="12103" spans="1:21" x14ac:dyDescent="0.25">
      <c r="A12103">
        <v>2019</v>
      </c>
      <c r="B12103" t="s">
        <v>82</v>
      </c>
      <c r="C12103" t="s">
        <v>83</v>
      </c>
      <c r="D12103" t="s">
        <v>254</v>
      </c>
      <c r="E12103" t="s">
        <v>255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6</v>
      </c>
      <c r="M12103">
        <v>6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6</v>
      </c>
      <c r="T12103">
        <v>6</v>
      </c>
      <c r="U12103">
        <v>66</v>
      </c>
    </row>
    <row r="12104" spans="1:21" x14ac:dyDescent="0.25">
      <c r="A12104">
        <v>2019</v>
      </c>
      <c r="B12104" t="s">
        <v>108</v>
      </c>
      <c r="C12104" t="s">
        <v>109</v>
      </c>
      <c r="D12104" t="s">
        <v>254</v>
      </c>
      <c r="E12104" t="s">
        <v>255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6</v>
      </c>
      <c r="M12104">
        <v>6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6</v>
      </c>
      <c r="T12104">
        <v>6</v>
      </c>
      <c r="U12104">
        <v>21</v>
      </c>
    </row>
    <row r="12105" spans="1:21" x14ac:dyDescent="0.25">
      <c r="A12105">
        <v>2019</v>
      </c>
      <c r="B12105" t="s">
        <v>110</v>
      </c>
      <c r="C12105" t="s">
        <v>111</v>
      </c>
      <c r="D12105" t="s">
        <v>254</v>
      </c>
      <c r="E12105" t="s">
        <v>255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431</v>
      </c>
      <c r="M12105">
        <v>431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1898</v>
      </c>
      <c r="T12105">
        <v>1898</v>
      </c>
      <c r="U12105">
        <v>3930</v>
      </c>
    </row>
    <row r="12106" spans="1:21" x14ac:dyDescent="0.25">
      <c r="A12106">
        <v>2019</v>
      </c>
      <c r="B12106" t="s">
        <v>348</v>
      </c>
      <c r="C12106" t="s">
        <v>349</v>
      </c>
      <c r="D12106" t="s">
        <v>254</v>
      </c>
      <c r="E12106" t="s">
        <v>255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5</v>
      </c>
    </row>
    <row r="12107" spans="1:21" x14ac:dyDescent="0.25">
      <c r="A12107">
        <v>2019</v>
      </c>
      <c r="B12107" t="s">
        <v>226</v>
      </c>
      <c r="C12107" t="s">
        <v>227</v>
      </c>
      <c r="D12107" t="s">
        <v>254</v>
      </c>
      <c r="E12107" t="s">
        <v>255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64</v>
      </c>
    </row>
    <row r="12108" spans="1:21" x14ac:dyDescent="0.25">
      <c r="A12108">
        <v>2019</v>
      </c>
      <c r="B12108" t="s">
        <v>336</v>
      </c>
      <c r="C12108" t="s">
        <v>337</v>
      </c>
      <c r="D12108" t="s">
        <v>254</v>
      </c>
      <c r="E12108" t="s">
        <v>255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5</v>
      </c>
      <c r="M12108">
        <v>5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9</v>
      </c>
      <c r="T12108">
        <v>9</v>
      </c>
      <c r="U12108">
        <v>22</v>
      </c>
    </row>
    <row r="12109" spans="1:21" x14ac:dyDescent="0.25">
      <c r="A12109">
        <v>2019</v>
      </c>
      <c r="B12109" t="s">
        <v>228</v>
      </c>
      <c r="C12109" t="s">
        <v>229</v>
      </c>
      <c r="D12109" t="s">
        <v>254</v>
      </c>
      <c r="E12109" t="s">
        <v>255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6</v>
      </c>
      <c r="M12109">
        <v>6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12</v>
      </c>
      <c r="T12109">
        <v>12</v>
      </c>
      <c r="U12109">
        <v>142</v>
      </c>
    </row>
    <row r="12110" spans="1:21" x14ac:dyDescent="0.25">
      <c r="A12110">
        <v>2019</v>
      </c>
      <c r="B12110" t="s">
        <v>144</v>
      </c>
      <c r="C12110" t="s">
        <v>145</v>
      </c>
      <c r="D12110" t="s">
        <v>254</v>
      </c>
      <c r="E12110" t="s">
        <v>255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19</v>
      </c>
      <c r="M12110">
        <v>19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14</v>
      </c>
      <c r="T12110">
        <v>14</v>
      </c>
      <c r="U12110">
        <v>51</v>
      </c>
    </row>
    <row r="12111" spans="1:21" x14ac:dyDescent="0.25">
      <c r="A12111">
        <v>2019</v>
      </c>
      <c r="B12111" t="s">
        <v>230</v>
      </c>
      <c r="C12111" t="s">
        <v>231</v>
      </c>
      <c r="D12111" t="s">
        <v>254</v>
      </c>
      <c r="E12111" t="s">
        <v>255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52</v>
      </c>
      <c r="M12111">
        <v>52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11</v>
      </c>
      <c r="T12111">
        <v>11</v>
      </c>
      <c r="U12111">
        <v>96</v>
      </c>
    </row>
    <row r="12112" spans="1:21" x14ac:dyDescent="0.25">
      <c r="A12112">
        <v>2019</v>
      </c>
      <c r="B12112" t="s">
        <v>146</v>
      </c>
      <c r="C12112" t="s">
        <v>147</v>
      </c>
      <c r="D12112" t="s">
        <v>254</v>
      </c>
      <c r="E12112" t="s">
        <v>255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49</v>
      </c>
      <c r="M12112">
        <v>49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94</v>
      </c>
      <c r="T12112">
        <v>94</v>
      </c>
      <c r="U12112">
        <v>171</v>
      </c>
    </row>
    <row r="12113" spans="1:21" x14ac:dyDescent="0.25">
      <c r="A12113">
        <v>2019</v>
      </c>
      <c r="B12113" t="s">
        <v>148</v>
      </c>
      <c r="C12113" t="s">
        <v>149</v>
      </c>
      <c r="D12113" t="s">
        <v>254</v>
      </c>
      <c r="E12113" t="s">
        <v>255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6</v>
      </c>
      <c r="T12113">
        <v>6</v>
      </c>
      <c r="U12113">
        <v>25</v>
      </c>
    </row>
    <row r="12114" spans="1:21" x14ac:dyDescent="0.25">
      <c r="A12114">
        <v>2019</v>
      </c>
      <c r="B12114" t="s">
        <v>372</v>
      </c>
      <c r="C12114" t="s">
        <v>373</v>
      </c>
      <c r="D12114" t="s">
        <v>254</v>
      </c>
      <c r="E12114" t="s">
        <v>255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5</v>
      </c>
    </row>
    <row r="12115" spans="1:21" x14ac:dyDescent="0.25">
      <c r="A12115">
        <v>2019</v>
      </c>
      <c r="B12115" t="s">
        <v>238</v>
      </c>
      <c r="C12115" t="s">
        <v>239</v>
      </c>
      <c r="D12115" t="s">
        <v>254</v>
      </c>
      <c r="E12115" t="s">
        <v>255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7</v>
      </c>
      <c r="T12115">
        <v>7</v>
      </c>
      <c r="U12115">
        <v>18</v>
      </c>
    </row>
    <row r="12116" spans="1:21" x14ac:dyDescent="0.25">
      <c r="A12116">
        <v>2019</v>
      </c>
      <c r="B12116" t="s">
        <v>50</v>
      </c>
      <c r="C12116" t="s">
        <v>51</v>
      </c>
      <c r="D12116" t="s">
        <v>254</v>
      </c>
      <c r="E12116" t="s">
        <v>255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10</v>
      </c>
      <c r="T12116">
        <v>10</v>
      </c>
      <c r="U12116">
        <v>21</v>
      </c>
    </row>
    <row r="12117" spans="1:21" x14ac:dyDescent="0.25">
      <c r="A12117">
        <v>2019</v>
      </c>
      <c r="B12117" t="s">
        <v>54</v>
      </c>
      <c r="C12117" t="s">
        <v>55</v>
      </c>
      <c r="D12117" t="s">
        <v>254</v>
      </c>
      <c r="E12117" t="s">
        <v>255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10</v>
      </c>
      <c r="M12117">
        <v>1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72</v>
      </c>
      <c r="T12117">
        <v>72</v>
      </c>
      <c r="U12117">
        <v>137</v>
      </c>
    </row>
    <row r="12118" spans="1:21" x14ac:dyDescent="0.25">
      <c r="A12118">
        <v>2019</v>
      </c>
      <c r="B12118" t="s">
        <v>34</v>
      </c>
      <c r="C12118" t="s">
        <v>35</v>
      </c>
      <c r="D12118" t="s">
        <v>254</v>
      </c>
      <c r="E12118" t="s">
        <v>255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807</v>
      </c>
      <c r="M12118">
        <v>807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882</v>
      </c>
      <c r="T12118">
        <v>882</v>
      </c>
      <c r="U12118">
        <v>3078</v>
      </c>
    </row>
    <row r="12119" spans="1:21" x14ac:dyDescent="0.25">
      <c r="A12119">
        <v>2019</v>
      </c>
      <c r="B12119" t="s">
        <v>150</v>
      </c>
      <c r="C12119" t="s">
        <v>151</v>
      </c>
      <c r="D12119" t="s">
        <v>254</v>
      </c>
      <c r="E12119" t="s">
        <v>255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8</v>
      </c>
      <c r="M12119">
        <v>8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8</v>
      </c>
    </row>
    <row r="12120" spans="1:21" x14ac:dyDescent="0.25">
      <c r="A12120">
        <v>2019</v>
      </c>
      <c r="B12120" t="s">
        <v>56</v>
      </c>
      <c r="C12120" t="s">
        <v>57</v>
      </c>
      <c r="D12120" t="s">
        <v>254</v>
      </c>
      <c r="E12120" t="s">
        <v>255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165</v>
      </c>
      <c r="M12120">
        <v>165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196</v>
      </c>
      <c r="T12120">
        <v>196</v>
      </c>
      <c r="U12120">
        <v>1059</v>
      </c>
    </row>
    <row r="12121" spans="1:21" x14ac:dyDescent="0.25">
      <c r="A12121">
        <v>2019</v>
      </c>
      <c r="B12121" t="s">
        <v>58</v>
      </c>
      <c r="C12121" t="s">
        <v>59</v>
      </c>
      <c r="D12121" t="s">
        <v>254</v>
      </c>
      <c r="E12121" t="s">
        <v>255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26</v>
      </c>
      <c r="M12121">
        <v>26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16</v>
      </c>
      <c r="T12121">
        <v>16</v>
      </c>
      <c r="U12121">
        <v>144</v>
      </c>
    </row>
    <row r="12122" spans="1:21" x14ac:dyDescent="0.25">
      <c r="A12122">
        <v>2019</v>
      </c>
      <c r="B12122" t="s">
        <v>36</v>
      </c>
      <c r="C12122" t="s">
        <v>37</v>
      </c>
      <c r="D12122" t="s">
        <v>254</v>
      </c>
      <c r="E12122" t="s">
        <v>255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139</v>
      </c>
      <c r="M12122">
        <v>139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90</v>
      </c>
      <c r="T12122">
        <v>90</v>
      </c>
      <c r="U12122">
        <v>1296</v>
      </c>
    </row>
    <row r="12123" spans="1:21" x14ac:dyDescent="0.25">
      <c r="A12123">
        <v>2019</v>
      </c>
      <c r="B12123" t="s">
        <v>376</v>
      </c>
      <c r="C12123" t="s">
        <v>377</v>
      </c>
      <c r="D12123" t="s">
        <v>254</v>
      </c>
      <c r="E12123" t="s">
        <v>255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5</v>
      </c>
    </row>
    <row r="12124" spans="1:21" x14ac:dyDescent="0.25">
      <c r="A12124">
        <v>2019</v>
      </c>
      <c r="B12124" t="s">
        <v>152</v>
      </c>
      <c r="C12124" t="s">
        <v>153</v>
      </c>
      <c r="D12124" t="s">
        <v>254</v>
      </c>
      <c r="E12124" t="s">
        <v>255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30</v>
      </c>
      <c r="M12124">
        <v>3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31</v>
      </c>
      <c r="T12124">
        <v>31</v>
      </c>
      <c r="U12124">
        <v>85</v>
      </c>
    </row>
    <row r="12125" spans="1:21" x14ac:dyDescent="0.25">
      <c r="A12125">
        <v>2019</v>
      </c>
      <c r="B12125" t="s">
        <v>154</v>
      </c>
      <c r="C12125" t="s">
        <v>155</v>
      </c>
      <c r="D12125" t="s">
        <v>254</v>
      </c>
      <c r="E12125" t="s">
        <v>255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6</v>
      </c>
      <c r="T12125">
        <v>6</v>
      </c>
      <c r="U12125">
        <v>6</v>
      </c>
    </row>
    <row r="12126" spans="1:21" x14ac:dyDescent="0.25">
      <c r="A12126">
        <v>2019</v>
      </c>
      <c r="B12126" t="s">
        <v>156</v>
      </c>
      <c r="C12126" t="s">
        <v>157</v>
      </c>
      <c r="D12126" t="s">
        <v>254</v>
      </c>
      <c r="E12126" t="s">
        <v>255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5</v>
      </c>
      <c r="M12126">
        <v>5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6</v>
      </c>
      <c r="T12126">
        <v>6</v>
      </c>
      <c r="U12126">
        <v>21</v>
      </c>
    </row>
    <row r="12127" spans="1:21" x14ac:dyDescent="0.25">
      <c r="A12127">
        <v>2019</v>
      </c>
      <c r="B12127" t="s">
        <v>352</v>
      </c>
      <c r="C12127" t="s">
        <v>353</v>
      </c>
      <c r="D12127" t="s">
        <v>254</v>
      </c>
      <c r="E12127" t="s">
        <v>255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5</v>
      </c>
    </row>
    <row r="12128" spans="1:21" x14ac:dyDescent="0.25">
      <c r="A12128">
        <v>2019</v>
      </c>
      <c r="B12128" t="s">
        <v>240</v>
      </c>
      <c r="C12128" t="s">
        <v>241</v>
      </c>
      <c r="D12128" t="s">
        <v>254</v>
      </c>
      <c r="E12128" t="s">
        <v>255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6</v>
      </c>
      <c r="T12128">
        <v>6</v>
      </c>
      <c r="U12128">
        <v>6</v>
      </c>
    </row>
    <row r="12129" spans="1:21" x14ac:dyDescent="0.25">
      <c r="A12129">
        <v>2019</v>
      </c>
      <c r="B12129" t="s">
        <v>112</v>
      </c>
      <c r="C12129" t="s">
        <v>113</v>
      </c>
      <c r="D12129" t="s">
        <v>254</v>
      </c>
      <c r="E12129" t="s">
        <v>255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5</v>
      </c>
    </row>
    <row r="12130" spans="1:21" x14ac:dyDescent="0.25">
      <c r="A12130">
        <v>2019</v>
      </c>
      <c r="B12130" t="s">
        <v>242</v>
      </c>
      <c r="C12130" t="s">
        <v>243</v>
      </c>
      <c r="D12130" t="s">
        <v>254</v>
      </c>
      <c r="E12130" t="s">
        <v>255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24</v>
      </c>
      <c r="M12130">
        <v>24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15</v>
      </c>
      <c r="T12130">
        <v>15</v>
      </c>
      <c r="U12130">
        <v>60</v>
      </c>
    </row>
    <row r="12131" spans="1:21" x14ac:dyDescent="0.25">
      <c r="A12131">
        <v>2019</v>
      </c>
      <c r="B12131" t="s">
        <v>158</v>
      </c>
      <c r="C12131" t="s">
        <v>159</v>
      </c>
      <c r="D12131" t="s">
        <v>254</v>
      </c>
      <c r="E12131" t="s">
        <v>255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8</v>
      </c>
      <c r="M12131">
        <v>8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5</v>
      </c>
      <c r="T12131">
        <v>5</v>
      </c>
      <c r="U12131">
        <v>13</v>
      </c>
    </row>
    <row r="12132" spans="1:21" x14ac:dyDescent="0.25">
      <c r="A12132">
        <v>2019</v>
      </c>
      <c r="B12132" t="s">
        <v>160</v>
      </c>
      <c r="C12132" t="s">
        <v>161</v>
      </c>
      <c r="D12132" t="s">
        <v>254</v>
      </c>
      <c r="E12132" t="s">
        <v>255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5</v>
      </c>
      <c r="M12132">
        <v>5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6</v>
      </c>
      <c r="T12132">
        <v>6</v>
      </c>
      <c r="U12132">
        <v>20</v>
      </c>
    </row>
    <row r="12133" spans="1:21" x14ac:dyDescent="0.25">
      <c r="A12133">
        <v>2019</v>
      </c>
      <c r="B12133" t="s">
        <v>86</v>
      </c>
      <c r="C12133" t="s">
        <v>87</v>
      </c>
      <c r="D12133" t="s">
        <v>254</v>
      </c>
      <c r="E12133" t="s">
        <v>255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419</v>
      </c>
      <c r="M12133">
        <v>419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1228</v>
      </c>
      <c r="T12133">
        <v>1228</v>
      </c>
      <c r="U12133">
        <v>15402</v>
      </c>
    </row>
    <row r="12134" spans="1:21" x14ac:dyDescent="0.25">
      <c r="A12134">
        <v>2019</v>
      </c>
      <c r="B12134" t="s">
        <v>88</v>
      </c>
      <c r="C12134" t="s">
        <v>89</v>
      </c>
      <c r="D12134" t="s">
        <v>254</v>
      </c>
      <c r="E12134" t="s">
        <v>255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159</v>
      </c>
      <c r="M12134">
        <v>159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448</v>
      </c>
      <c r="T12134">
        <v>448</v>
      </c>
      <c r="U12134">
        <v>2361</v>
      </c>
    </row>
    <row r="12135" spans="1:21" x14ac:dyDescent="0.25">
      <c r="A12135">
        <v>2019</v>
      </c>
      <c r="B12135" t="s">
        <v>246</v>
      </c>
      <c r="C12135" t="s">
        <v>247</v>
      </c>
      <c r="D12135" t="s">
        <v>254</v>
      </c>
      <c r="E12135" t="s">
        <v>255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5</v>
      </c>
      <c r="T12135">
        <v>5</v>
      </c>
      <c r="U12135">
        <v>14</v>
      </c>
    </row>
    <row r="12136" spans="1:21" x14ac:dyDescent="0.25">
      <c r="A12136">
        <v>2019</v>
      </c>
      <c r="B12136" t="s">
        <v>252</v>
      </c>
      <c r="C12136" t="s">
        <v>253</v>
      </c>
      <c r="D12136" t="s">
        <v>254</v>
      </c>
      <c r="E12136" t="s">
        <v>255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5</v>
      </c>
    </row>
    <row r="12137" spans="1:21" x14ac:dyDescent="0.25">
      <c r="A12137">
        <v>2019</v>
      </c>
      <c r="B12137" t="s">
        <v>162</v>
      </c>
      <c r="C12137" t="s">
        <v>163</v>
      </c>
      <c r="D12137" t="s">
        <v>254</v>
      </c>
      <c r="E12137" t="s">
        <v>255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71</v>
      </c>
      <c r="M12137">
        <v>71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86</v>
      </c>
      <c r="T12137">
        <v>86</v>
      </c>
      <c r="U12137">
        <v>1411</v>
      </c>
    </row>
    <row r="12138" spans="1:21" x14ac:dyDescent="0.25">
      <c r="A12138">
        <v>2019</v>
      </c>
      <c r="B12138" t="s">
        <v>38</v>
      </c>
      <c r="C12138" t="s">
        <v>39</v>
      </c>
      <c r="D12138" t="s">
        <v>254</v>
      </c>
      <c r="E12138" t="s">
        <v>255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85</v>
      </c>
      <c r="M12138">
        <v>85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260</v>
      </c>
      <c r="T12138">
        <v>260</v>
      </c>
      <c r="U12138">
        <v>953</v>
      </c>
    </row>
    <row r="12139" spans="1:21" x14ac:dyDescent="0.25">
      <c r="A12139">
        <v>2019</v>
      </c>
      <c r="B12139" t="s">
        <v>164</v>
      </c>
      <c r="C12139" t="s">
        <v>165</v>
      </c>
      <c r="D12139" t="s">
        <v>254</v>
      </c>
      <c r="E12139" t="s">
        <v>255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85</v>
      </c>
      <c r="M12139">
        <v>85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175</v>
      </c>
      <c r="T12139">
        <v>175</v>
      </c>
      <c r="U12139">
        <v>334</v>
      </c>
    </row>
    <row r="12140" spans="1:21" x14ac:dyDescent="0.25">
      <c r="A12140">
        <v>2019</v>
      </c>
      <c r="B12140" t="s">
        <v>166</v>
      </c>
      <c r="C12140" t="s">
        <v>167</v>
      </c>
      <c r="D12140" t="s">
        <v>254</v>
      </c>
      <c r="E12140" t="s">
        <v>255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5</v>
      </c>
      <c r="T12140">
        <v>5</v>
      </c>
      <c r="U12140">
        <v>5</v>
      </c>
    </row>
    <row r="12141" spans="1:21" x14ac:dyDescent="0.25">
      <c r="A12141">
        <v>2019</v>
      </c>
      <c r="B12141" t="s">
        <v>114</v>
      </c>
      <c r="C12141" t="s">
        <v>115</v>
      </c>
      <c r="D12141" t="s">
        <v>254</v>
      </c>
      <c r="E12141" t="s">
        <v>255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166</v>
      </c>
      <c r="M12141">
        <v>166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222</v>
      </c>
      <c r="T12141">
        <v>222</v>
      </c>
      <c r="U12141">
        <v>728</v>
      </c>
    </row>
    <row r="12142" spans="1:21" x14ac:dyDescent="0.25">
      <c r="A12142">
        <v>2019</v>
      </c>
      <c r="B12142" t="s">
        <v>90</v>
      </c>
      <c r="C12142" t="s">
        <v>91</v>
      </c>
      <c r="D12142" t="s">
        <v>254</v>
      </c>
      <c r="E12142" t="s">
        <v>255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8</v>
      </c>
    </row>
    <row r="12143" spans="1:21" x14ac:dyDescent="0.25">
      <c r="A12143">
        <v>2019</v>
      </c>
      <c r="B12143" t="s">
        <v>256</v>
      </c>
      <c r="C12143" t="s">
        <v>257</v>
      </c>
      <c r="D12143" t="s">
        <v>254</v>
      </c>
      <c r="E12143" t="s">
        <v>255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5</v>
      </c>
    </row>
    <row r="12144" spans="1:21" x14ac:dyDescent="0.25">
      <c r="A12144">
        <v>2019</v>
      </c>
      <c r="B12144" t="s">
        <v>378</v>
      </c>
      <c r="C12144" t="s">
        <v>379</v>
      </c>
      <c r="D12144" t="s">
        <v>254</v>
      </c>
      <c r="E12144" t="s">
        <v>255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14</v>
      </c>
      <c r="M12144">
        <v>14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15</v>
      </c>
      <c r="T12144">
        <v>15</v>
      </c>
      <c r="U12144">
        <v>53</v>
      </c>
    </row>
    <row r="12145" spans="1:21" x14ac:dyDescent="0.25">
      <c r="A12145">
        <v>2019</v>
      </c>
      <c r="B12145" t="s">
        <v>168</v>
      </c>
      <c r="C12145" t="s">
        <v>169</v>
      </c>
      <c r="D12145" t="s">
        <v>254</v>
      </c>
      <c r="E12145" t="s">
        <v>255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5</v>
      </c>
      <c r="M12145">
        <v>5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6</v>
      </c>
      <c r="T12145">
        <v>6</v>
      </c>
      <c r="U12145">
        <v>20</v>
      </c>
    </row>
    <row r="12146" spans="1:21" x14ac:dyDescent="0.25">
      <c r="A12146">
        <v>2019</v>
      </c>
      <c r="B12146" t="s">
        <v>60</v>
      </c>
      <c r="C12146" t="s">
        <v>61</v>
      </c>
      <c r="D12146" t="s">
        <v>254</v>
      </c>
      <c r="E12146" t="s">
        <v>255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35</v>
      </c>
      <c r="M12146">
        <v>35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65</v>
      </c>
      <c r="T12146">
        <v>65</v>
      </c>
      <c r="U12146">
        <v>349</v>
      </c>
    </row>
    <row r="12147" spans="1:21" x14ac:dyDescent="0.25">
      <c r="A12147">
        <v>2019</v>
      </c>
      <c r="B12147" t="s">
        <v>360</v>
      </c>
      <c r="C12147" t="s">
        <v>361</v>
      </c>
      <c r="D12147" t="s">
        <v>254</v>
      </c>
      <c r="E12147" t="s">
        <v>255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9</v>
      </c>
      <c r="T12147">
        <v>9</v>
      </c>
      <c r="U12147">
        <v>29</v>
      </c>
    </row>
    <row r="12148" spans="1:21" x14ac:dyDescent="0.25">
      <c r="A12148">
        <v>2019</v>
      </c>
      <c r="B12148" t="s">
        <v>170</v>
      </c>
      <c r="C12148" t="s">
        <v>171</v>
      </c>
      <c r="D12148" t="s">
        <v>254</v>
      </c>
      <c r="E12148" t="s">
        <v>255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5</v>
      </c>
      <c r="M12148">
        <v>5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5</v>
      </c>
      <c r="T12148">
        <v>5</v>
      </c>
      <c r="U12148">
        <v>10</v>
      </c>
    </row>
    <row r="12149" spans="1:21" x14ac:dyDescent="0.25">
      <c r="A12149">
        <v>2019</v>
      </c>
      <c r="B12149" t="s">
        <v>258</v>
      </c>
      <c r="C12149" t="s">
        <v>259</v>
      </c>
      <c r="D12149" t="s">
        <v>254</v>
      </c>
      <c r="E12149" t="s">
        <v>255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16</v>
      </c>
      <c r="T12149">
        <v>16</v>
      </c>
      <c r="U12149">
        <v>16</v>
      </c>
    </row>
    <row r="12150" spans="1:21" x14ac:dyDescent="0.25">
      <c r="A12150">
        <v>2019</v>
      </c>
      <c r="B12150" t="s">
        <v>172</v>
      </c>
      <c r="C12150" t="s">
        <v>173</v>
      </c>
      <c r="D12150" t="s">
        <v>254</v>
      </c>
      <c r="E12150" t="s">
        <v>255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91</v>
      </c>
      <c r="M12150">
        <v>91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112</v>
      </c>
      <c r="T12150">
        <v>112</v>
      </c>
      <c r="U12150">
        <v>253</v>
      </c>
    </row>
    <row r="12151" spans="1:21" x14ac:dyDescent="0.25">
      <c r="A12151">
        <v>2019</v>
      </c>
      <c r="B12151" t="s">
        <v>62</v>
      </c>
      <c r="C12151" t="s">
        <v>63</v>
      </c>
      <c r="D12151" t="s">
        <v>254</v>
      </c>
      <c r="E12151" t="s">
        <v>255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30</v>
      </c>
      <c r="M12151">
        <v>3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51</v>
      </c>
      <c r="T12151">
        <v>51</v>
      </c>
      <c r="U12151">
        <v>317</v>
      </c>
    </row>
    <row r="12152" spans="1:21" x14ac:dyDescent="0.25">
      <c r="A12152">
        <v>2019</v>
      </c>
      <c r="B12152" t="s">
        <v>116</v>
      </c>
      <c r="C12152" t="s">
        <v>117</v>
      </c>
      <c r="D12152" t="s">
        <v>254</v>
      </c>
      <c r="E12152" t="s">
        <v>255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694</v>
      </c>
      <c r="M12152">
        <v>694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1554</v>
      </c>
      <c r="T12152">
        <v>1554</v>
      </c>
      <c r="U12152">
        <v>2711</v>
      </c>
    </row>
    <row r="12153" spans="1:21" x14ac:dyDescent="0.25">
      <c r="A12153">
        <v>2019</v>
      </c>
      <c r="B12153" t="s">
        <v>260</v>
      </c>
      <c r="C12153" t="s">
        <v>261</v>
      </c>
      <c r="D12153" t="s">
        <v>254</v>
      </c>
      <c r="E12153" t="s">
        <v>255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29</v>
      </c>
      <c r="M12153">
        <v>29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20</v>
      </c>
      <c r="T12153">
        <v>20</v>
      </c>
      <c r="U12153">
        <v>77</v>
      </c>
    </row>
    <row r="12154" spans="1:21" x14ac:dyDescent="0.25">
      <c r="A12154">
        <v>2019</v>
      </c>
      <c r="B12154" t="s">
        <v>22</v>
      </c>
      <c r="C12154" t="s">
        <v>23</v>
      </c>
      <c r="D12154" t="s">
        <v>254</v>
      </c>
      <c r="E12154" t="s">
        <v>255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1025</v>
      </c>
      <c r="M12154">
        <v>1025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3820</v>
      </c>
      <c r="T12154">
        <v>3820</v>
      </c>
      <c r="U12154">
        <v>24589</v>
      </c>
    </row>
    <row r="12155" spans="1:21" x14ac:dyDescent="0.25">
      <c r="A12155">
        <v>2019</v>
      </c>
      <c r="B12155" t="s">
        <v>40</v>
      </c>
      <c r="C12155" t="s">
        <v>41</v>
      </c>
      <c r="D12155" t="s">
        <v>254</v>
      </c>
      <c r="E12155" t="s">
        <v>255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1449</v>
      </c>
      <c r="M12155">
        <v>1449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3889</v>
      </c>
      <c r="T12155">
        <v>3889</v>
      </c>
      <c r="U12155">
        <v>11090</v>
      </c>
    </row>
    <row r="12156" spans="1:21" x14ac:dyDescent="0.25">
      <c r="A12156">
        <v>2019</v>
      </c>
      <c r="B12156" t="s">
        <v>264</v>
      </c>
      <c r="C12156" t="s">
        <v>265</v>
      </c>
      <c r="D12156" t="s">
        <v>254</v>
      </c>
      <c r="E12156" t="s">
        <v>255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5</v>
      </c>
      <c r="M12156">
        <v>5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5</v>
      </c>
      <c r="T12156">
        <v>5</v>
      </c>
      <c r="U12156">
        <v>17</v>
      </c>
    </row>
    <row r="12157" spans="1:21" x14ac:dyDescent="0.25">
      <c r="A12157">
        <v>2019</v>
      </c>
      <c r="B12157" t="s">
        <v>266</v>
      </c>
      <c r="C12157" t="s">
        <v>267</v>
      </c>
      <c r="D12157" t="s">
        <v>254</v>
      </c>
      <c r="E12157" t="s">
        <v>255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5</v>
      </c>
      <c r="T12157">
        <v>5</v>
      </c>
      <c r="U12157">
        <v>5</v>
      </c>
    </row>
    <row r="12158" spans="1:21" x14ac:dyDescent="0.25">
      <c r="A12158">
        <v>2019</v>
      </c>
      <c r="B12158" t="s">
        <v>176</v>
      </c>
      <c r="C12158" t="s">
        <v>177</v>
      </c>
      <c r="D12158" t="s">
        <v>254</v>
      </c>
      <c r="E12158" t="s">
        <v>255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61</v>
      </c>
      <c r="M12158">
        <v>61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108</v>
      </c>
      <c r="T12158">
        <v>108</v>
      </c>
      <c r="U12158">
        <v>538</v>
      </c>
    </row>
    <row r="12159" spans="1:21" x14ac:dyDescent="0.25">
      <c r="A12159">
        <v>2019</v>
      </c>
      <c r="B12159" t="s">
        <v>118</v>
      </c>
      <c r="C12159" t="s">
        <v>119</v>
      </c>
      <c r="D12159" t="s">
        <v>254</v>
      </c>
      <c r="E12159" t="s">
        <v>255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45</v>
      </c>
      <c r="M12159">
        <v>45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54</v>
      </c>
      <c r="T12159">
        <v>54</v>
      </c>
      <c r="U12159">
        <v>172</v>
      </c>
    </row>
    <row r="12160" spans="1:21" x14ac:dyDescent="0.25">
      <c r="A12160">
        <v>2019</v>
      </c>
      <c r="B12160" t="s">
        <v>268</v>
      </c>
      <c r="C12160" t="s">
        <v>269</v>
      </c>
      <c r="D12160" t="s">
        <v>254</v>
      </c>
      <c r="E12160" t="s">
        <v>255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9</v>
      </c>
      <c r="T12160">
        <v>9</v>
      </c>
      <c r="U12160">
        <v>9</v>
      </c>
    </row>
    <row r="12161" spans="1:21" x14ac:dyDescent="0.25">
      <c r="A12161">
        <v>2019</v>
      </c>
      <c r="B12161" t="s">
        <v>178</v>
      </c>
      <c r="C12161" t="s">
        <v>179</v>
      </c>
      <c r="D12161" t="s">
        <v>254</v>
      </c>
      <c r="E12161" t="s">
        <v>255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30</v>
      </c>
      <c r="M12161">
        <v>3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36</v>
      </c>
      <c r="T12161">
        <v>36</v>
      </c>
      <c r="U12161">
        <v>88</v>
      </c>
    </row>
    <row r="12162" spans="1:21" x14ac:dyDescent="0.25">
      <c r="A12162">
        <v>2019</v>
      </c>
      <c r="B12162" t="s">
        <v>120</v>
      </c>
      <c r="C12162" t="s">
        <v>121</v>
      </c>
      <c r="D12162" t="s">
        <v>254</v>
      </c>
      <c r="E12162" t="s">
        <v>255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184</v>
      </c>
      <c r="M12162">
        <v>184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84</v>
      </c>
      <c r="T12162">
        <v>84</v>
      </c>
      <c r="U12162">
        <v>571</v>
      </c>
    </row>
    <row r="12163" spans="1:21" x14ac:dyDescent="0.25">
      <c r="A12163">
        <v>2019</v>
      </c>
      <c r="B12163" t="s">
        <v>180</v>
      </c>
      <c r="C12163" t="s">
        <v>181</v>
      </c>
      <c r="D12163" t="s">
        <v>254</v>
      </c>
      <c r="E12163" t="s">
        <v>255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5</v>
      </c>
      <c r="M12163">
        <v>5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17</v>
      </c>
      <c r="T12163">
        <v>17</v>
      </c>
      <c r="U12163">
        <v>60</v>
      </c>
    </row>
    <row r="12164" spans="1:21" x14ac:dyDescent="0.25">
      <c r="A12164">
        <v>2019</v>
      </c>
      <c r="B12164" t="s">
        <v>270</v>
      </c>
      <c r="C12164" t="s">
        <v>271</v>
      </c>
      <c r="D12164" t="s">
        <v>254</v>
      </c>
      <c r="E12164" t="s">
        <v>255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6</v>
      </c>
    </row>
    <row r="12165" spans="1:21" x14ac:dyDescent="0.25">
      <c r="A12165">
        <v>2019</v>
      </c>
      <c r="B12165" t="s">
        <v>272</v>
      </c>
      <c r="C12165" t="s">
        <v>273</v>
      </c>
      <c r="D12165" t="s">
        <v>254</v>
      </c>
      <c r="E12165" t="s">
        <v>255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14</v>
      </c>
      <c r="M12165">
        <v>14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10</v>
      </c>
      <c r="T12165">
        <v>10</v>
      </c>
      <c r="U12165">
        <v>102</v>
      </c>
    </row>
    <row r="12166" spans="1:21" x14ac:dyDescent="0.25">
      <c r="A12166">
        <v>2019</v>
      </c>
      <c r="B12166" t="s">
        <v>274</v>
      </c>
      <c r="C12166" t="s">
        <v>275</v>
      </c>
      <c r="D12166" t="s">
        <v>254</v>
      </c>
      <c r="E12166" t="s">
        <v>255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151</v>
      </c>
      <c r="M12166">
        <v>151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191</v>
      </c>
      <c r="T12166">
        <v>191</v>
      </c>
      <c r="U12166">
        <v>982</v>
      </c>
    </row>
    <row r="12167" spans="1:21" x14ac:dyDescent="0.25">
      <c r="A12167">
        <v>2019</v>
      </c>
      <c r="B12167" t="s">
        <v>276</v>
      </c>
      <c r="C12167" t="s">
        <v>277</v>
      </c>
      <c r="D12167" t="s">
        <v>254</v>
      </c>
      <c r="E12167" t="s">
        <v>255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5</v>
      </c>
    </row>
    <row r="12168" spans="1:21" x14ac:dyDescent="0.25">
      <c r="A12168">
        <v>2019</v>
      </c>
      <c r="B12168" t="s">
        <v>92</v>
      </c>
      <c r="C12168" t="s">
        <v>93</v>
      </c>
      <c r="D12168" t="s">
        <v>254</v>
      </c>
      <c r="E12168" t="s">
        <v>255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8</v>
      </c>
      <c r="M12168">
        <v>8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9</v>
      </c>
      <c r="T12168">
        <v>9</v>
      </c>
      <c r="U12168">
        <v>49</v>
      </c>
    </row>
    <row r="12169" spans="1:21" x14ac:dyDescent="0.25">
      <c r="A12169">
        <v>2019</v>
      </c>
      <c r="B12169" t="s">
        <v>64</v>
      </c>
      <c r="C12169" t="s">
        <v>65</v>
      </c>
      <c r="D12169" t="s">
        <v>254</v>
      </c>
      <c r="E12169" t="s">
        <v>255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345</v>
      </c>
      <c r="M12169">
        <v>345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551</v>
      </c>
      <c r="T12169">
        <v>551</v>
      </c>
      <c r="U12169">
        <v>4651</v>
      </c>
    </row>
    <row r="12170" spans="1:21" x14ac:dyDescent="0.25">
      <c r="A12170">
        <v>2019</v>
      </c>
      <c r="B12170" t="s">
        <v>380</v>
      </c>
      <c r="C12170" t="s">
        <v>381</v>
      </c>
      <c r="D12170" t="s">
        <v>254</v>
      </c>
      <c r="E12170" t="s">
        <v>255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11</v>
      </c>
      <c r="M12170">
        <v>11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11</v>
      </c>
      <c r="T12170">
        <v>11</v>
      </c>
      <c r="U12170">
        <v>46</v>
      </c>
    </row>
    <row r="12171" spans="1:21" x14ac:dyDescent="0.25">
      <c r="A12171">
        <v>2019</v>
      </c>
      <c r="B12171" t="s">
        <v>66</v>
      </c>
      <c r="C12171" t="s">
        <v>67</v>
      </c>
      <c r="D12171" t="s">
        <v>254</v>
      </c>
      <c r="E12171" t="s">
        <v>255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55</v>
      </c>
      <c r="M12171">
        <v>55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71</v>
      </c>
      <c r="T12171">
        <v>71</v>
      </c>
      <c r="U12171">
        <v>306</v>
      </c>
    </row>
    <row r="12172" spans="1:21" x14ac:dyDescent="0.25">
      <c r="A12172">
        <v>2019</v>
      </c>
      <c r="B12172" t="s">
        <v>362</v>
      </c>
      <c r="C12172" t="s">
        <v>363</v>
      </c>
      <c r="D12172" t="s">
        <v>254</v>
      </c>
      <c r="E12172" t="s">
        <v>255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5</v>
      </c>
      <c r="T12172">
        <v>5</v>
      </c>
      <c r="U12172">
        <v>5</v>
      </c>
    </row>
    <row r="12173" spans="1:21" x14ac:dyDescent="0.25">
      <c r="A12173">
        <v>2019</v>
      </c>
      <c r="B12173" t="s">
        <v>182</v>
      </c>
      <c r="C12173" t="s">
        <v>183</v>
      </c>
      <c r="D12173" t="s">
        <v>254</v>
      </c>
      <c r="E12173" t="s">
        <v>255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450</v>
      </c>
      <c r="M12173">
        <v>45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969</v>
      </c>
      <c r="T12173">
        <v>969</v>
      </c>
      <c r="U12173">
        <v>6941</v>
      </c>
    </row>
    <row r="12174" spans="1:21" x14ac:dyDescent="0.25">
      <c r="A12174">
        <v>2019</v>
      </c>
      <c r="B12174" t="s">
        <v>364</v>
      </c>
      <c r="C12174" t="s">
        <v>365</v>
      </c>
      <c r="D12174" t="s">
        <v>254</v>
      </c>
      <c r="E12174" t="s">
        <v>255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5</v>
      </c>
      <c r="T12174">
        <v>5</v>
      </c>
      <c r="U12174">
        <v>5</v>
      </c>
    </row>
    <row r="12175" spans="1:21" x14ac:dyDescent="0.25">
      <c r="A12175">
        <v>2019</v>
      </c>
      <c r="B12175" t="s">
        <v>94</v>
      </c>
      <c r="C12175" t="s">
        <v>95</v>
      </c>
      <c r="D12175" t="s">
        <v>254</v>
      </c>
      <c r="E12175" t="s">
        <v>255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5</v>
      </c>
      <c r="T12175">
        <v>5</v>
      </c>
      <c r="U12175">
        <v>11</v>
      </c>
    </row>
    <row r="12176" spans="1:21" x14ac:dyDescent="0.25">
      <c r="A12176">
        <v>2019</v>
      </c>
      <c r="B12176" t="s">
        <v>184</v>
      </c>
      <c r="C12176" t="s">
        <v>185</v>
      </c>
      <c r="D12176" t="s">
        <v>254</v>
      </c>
      <c r="E12176" t="s">
        <v>255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7</v>
      </c>
      <c r="T12176">
        <v>7</v>
      </c>
      <c r="U12176">
        <v>27</v>
      </c>
    </row>
    <row r="12177" spans="1:21" x14ac:dyDescent="0.25">
      <c r="A12177">
        <v>2019</v>
      </c>
      <c r="B12177" t="s">
        <v>282</v>
      </c>
      <c r="C12177" t="s">
        <v>283</v>
      </c>
      <c r="D12177" t="s">
        <v>254</v>
      </c>
      <c r="E12177" t="s">
        <v>255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5</v>
      </c>
      <c r="T12177">
        <v>5</v>
      </c>
      <c r="U12177">
        <v>17</v>
      </c>
    </row>
    <row r="12178" spans="1:21" x14ac:dyDescent="0.25">
      <c r="A12178">
        <v>2019</v>
      </c>
      <c r="B12178" t="s">
        <v>284</v>
      </c>
      <c r="C12178" t="s">
        <v>285</v>
      </c>
      <c r="D12178" t="s">
        <v>254</v>
      </c>
      <c r="E12178" t="s">
        <v>255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5</v>
      </c>
      <c r="T12178">
        <v>5</v>
      </c>
      <c r="U12178">
        <v>45</v>
      </c>
    </row>
    <row r="12179" spans="1:21" x14ac:dyDescent="0.25">
      <c r="A12179">
        <v>2019</v>
      </c>
      <c r="B12179" t="s">
        <v>186</v>
      </c>
      <c r="C12179" t="s">
        <v>187</v>
      </c>
      <c r="D12179" t="s">
        <v>254</v>
      </c>
      <c r="E12179" t="s">
        <v>255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11</v>
      </c>
      <c r="M12179">
        <v>11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12</v>
      </c>
      <c r="T12179">
        <v>12</v>
      </c>
      <c r="U12179">
        <v>36</v>
      </c>
    </row>
    <row r="12180" spans="1:21" x14ac:dyDescent="0.25">
      <c r="A12180">
        <v>2019</v>
      </c>
      <c r="B12180" t="s">
        <v>68</v>
      </c>
      <c r="C12180" t="s">
        <v>69</v>
      </c>
      <c r="D12180" t="s">
        <v>254</v>
      </c>
      <c r="E12180" t="s">
        <v>255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5</v>
      </c>
      <c r="M12180">
        <v>5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21</v>
      </c>
      <c r="T12180">
        <v>21</v>
      </c>
      <c r="U12180">
        <v>48</v>
      </c>
    </row>
    <row r="12181" spans="1:21" x14ac:dyDescent="0.25">
      <c r="A12181">
        <v>2019</v>
      </c>
      <c r="B12181" t="s">
        <v>286</v>
      </c>
      <c r="C12181" t="s">
        <v>287</v>
      </c>
      <c r="D12181" t="s">
        <v>254</v>
      </c>
      <c r="E12181" t="s">
        <v>255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135</v>
      </c>
      <c r="M12181">
        <v>135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196</v>
      </c>
      <c r="T12181">
        <v>196</v>
      </c>
      <c r="U12181">
        <v>579</v>
      </c>
    </row>
    <row r="12182" spans="1:21" x14ac:dyDescent="0.25">
      <c r="A12182">
        <v>2019</v>
      </c>
      <c r="B12182" t="s">
        <v>288</v>
      </c>
      <c r="C12182" t="s">
        <v>289</v>
      </c>
      <c r="D12182" t="s">
        <v>254</v>
      </c>
      <c r="E12182" t="s">
        <v>255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55</v>
      </c>
      <c r="M12182">
        <v>55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30</v>
      </c>
      <c r="T12182">
        <v>30</v>
      </c>
      <c r="U12182">
        <v>432</v>
      </c>
    </row>
    <row r="12183" spans="1:21" x14ac:dyDescent="0.25">
      <c r="A12183">
        <v>2019</v>
      </c>
      <c r="B12183" t="s">
        <v>290</v>
      </c>
      <c r="C12183" t="s">
        <v>291</v>
      </c>
      <c r="D12183" t="s">
        <v>254</v>
      </c>
      <c r="E12183" t="s">
        <v>255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38</v>
      </c>
      <c r="M12183">
        <v>38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28</v>
      </c>
      <c r="T12183">
        <v>28</v>
      </c>
      <c r="U12183">
        <v>141</v>
      </c>
    </row>
    <row r="12184" spans="1:21" x14ac:dyDescent="0.25">
      <c r="A12184">
        <v>2019</v>
      </c>
      <c r="B12184" t="s">
        <v>188</v>
      </c>
      <c r="C12184" t="s">
        <v>189</v>
      </c>
      <c r="D12184" t="s">
        <v>254</v>
      </c>
      <c r="E12184" t="s">
        <v>255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60</v>
      </c>
      <c r="M12184">
        <v>6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146</v>
      </c>
      <c r="T12184">
        <v>146</v>
      </c>
      <c r="U12184">
        <v>426</v>
      </c>
    </row>
    <row r="12185" spans="1:21" x14ac:dyDescent="0.25">
      <c r="A12185">
        <v>2019</v>
      </c>
      <c r="B12185" t="s">
        <v>292</v>
      </c>
      <c r="C12185" t="s">
        <v>293</v>
      </c>
      <c r="D12185" t="s">
        <v>254</v>
      </c>
      <c r="E12185" t="s">
        <v>255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7</v>
      </c>
      <c r="T12185">
        <v>7</v>
      </c>
      <c r="U12185">
        <v>13</v>
      </c>
    </row>
    <row r="12186" spans="1:21" x14ac:dyDescent="0.25">
      <c r="A12186">
        <v>2019</v>
      </c>
      <c r="B12186" t="s">
        <v>294</v>
      </c>
      <c r="C12186" t="s">
        <v>295</v>
      </c>
      <c r="D12186" t="s">
        <v>254</v>
      </c>
      <c r="E12186" t="s">
        <v>255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46</v>
      </c>
      <c r="M12186">
        <v>46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57</v>
      </c>
      <c r="T12186">
        <v>57</v>
      </c>
      <c r="U12186">
        <v>160</v>
      </c>
    </row>
    <row r="12187" spans="1:21" x14ac:dyDescent="0.25">
      <c r="A12187">
        <v>2019</v>
      </c>
      <c r="B12187" t="s">
        <v>122</v>
      </c>
      <c r="C12187" t="s">
        <v>123</v>
      </c>
      <c r="D12187" t="s">
        <v>254</v>
      </c>
      <c r="E12187" t="s">
        <v>255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10</v>
      </c>
      <c r="M12187">
        <v>1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44</v>
      </c>
      <c r="T12187">
        <v>44</v>
      </c>
      <c r="U12187">
        <v>667</v>
      </c>
    </row>
    <row r="12188" spans="1:21" x14ac:dyDescent="0.25">
      <c r="A12188">
        <v>2019</v>
      </c>
      <c r="B12188" t="s">
        <v>350</v>
      </c>
      <c r="C12188" t="s">
        <v>351</v>
      </c>
      <c r="D12188" t="s">
        <v>254</v>
      </c>
      <c r="E12188" t="s">
        <v>255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374</v>
      </c>
      <c r="M12188">
        <v>374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285</v>
      </c>
      <c r="T12188">
        <v>285</v>
      </c>
      <c r="U12188">
        <v>766</v>
      </c>
    </row>
    <row r="12189" spans="1:21" x14ac:dyDescent="0.25">
      <c r="A12189">
        <v>2019</v>
      </c>
      <c r="B12189" t="s">
        <v>190</v>
      </c>
      <c r="C12189" t="s">
        <v>191</v>
      </c>
      <c r="D12189" t="s">
        <v>254</v>
      </c>
      <c r="E12189" t="s">
        <v>255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129</v>
      </c>
      <c r="M12189">
        <v>129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158</v>
      </c>
      <c r="T12189">
        <v>158</v>
      </c>
      <c r="U12189">
        <v>334</v>
      </c>
    </row>
    <row r="12190" spans="1:21" x14ac:dyDescent="0.25">
      <c r="A12190">
        <v>2019</v>
      </c>
      <c r="B12190" t="s">
        <v>384</v>
      </c>
      <c r="C12190" t="s">
        <v>385</v>
      </c>
      <c r="D12190" t="s">
        <v>254</v>
      </c>
      <c r="E12190" t="s">
        <v>255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5</v>
      </c>
    </row>
    <row r="12191" spans="1:21" x14ac:dyDescent="0.25">
      <c r="A12191">
        <v>2019</v>
      </c>
      <c r="B12191" t="s">
        <v>124</v>
      </c>
      <c r="C12191" t="s">
        <v>125</v>
      </c>
      <c r="D12191" t="s">
        <v>254</v>
      </c>
      <c r="E12191" t="s">
        <v>255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11</v>
      </c>
      <c r="T12191">
        <v>11</v>
      </c>
      <c r="U12191">
        <v>201</v>
      </c>
    </row>
    <row r="12192" spans="1:21" x14ac:dyDescent="0.25">
      <c r="A12192">
        <v>2019</v>
      </c>
      <c r="B12192" t="s">
        <v>296</v>
      </c>
      <c r="C12192" t="s">
        <v>297</v>
      </c>
      <c r="D12192" t="s">
        <v>254</v>
      </c>
      <c r="E12192" t="s">
        <v>255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40</v>
      </c>
      <c r="M12192">
        <v>4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46</v>
      </c>
      <c r="T12192">
        <v>46</v>
      </c>
      <c r="U12192">
        <v>98</v>
      </c>
    </row>
    <row r="12193" spans="1:21" x14ac:dyDescent="0.25">
      <c r="A12193">
        <v>2019</v>
      </c>
      <c r="B12193" t="s">
        <v>70</v>
      </c>
      <c r="C12193" t="s">
        <v>71</v>
      </c>
      <c r="D12193" t="s">
        <v>254</v>
      </c>
      <c r="E12193" t="s">
        <v>255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1246</v>
      </c>
      <c r="M12193">
        <v>1246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991</v>
      </c>
      <c r="T12193">
        <v>991</v>
      </c>
      <c r="U12193">
        <v>5053</v>
      </c>
    </row>
    <row r="12194" spans="1:21" x14ac:dyDescent="0.25">
      <c r="A12194">
        <v>2019</v>
      </c>
      <c r="B12194" t="s">
        <v>298</v>
      </c>
      <c r="C12194" t="s">
        <v>299</v>
      </c>
      <c r="D12194" t="s">
        <v>254</v>
      </c>
      <c r="E12194" t="s">
        <v>255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5</v>
      </c>
    </row>
    <row r="12195" spans="1:21" x14ac:dyDescent="0.25">
      <c r="A12195">
        <v>2019</v>
      </c>
      <c r="B12195" t="s">
        <v>302</v>
      </c>
      <c r="C12195" t="s">
        <v>303</v>
      </c>
      <c r="D12195" t="s">
        <v>254</v>
      </c>
      <c r="E12195" t="s">
        <v>255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6</v>
      </c>
      <c r="M12195">
        <v>6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11</v>
      </c>
      <c r="T12195">
        <v>11</v>
      </c>
      <c r="U12195">
        <v>36</v>
      </c>
    </row>
    <row r="12196" spans="1:21" x14ac:dyDescent="0.25">
      <c r="A12196">
        <v>2019</v>
      </c>
      <c r="B12196" t="s">
        <v>24</v>
      </c>
      <c r="C12196" t="s">
        <v>25</v>
      </c>
      <c r="D12196" t="s">
        <v>254</v>
      </c>
      <c r="E12196" t="s">
        <v>255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1140</v>
      </c>
      <c r="M12196">
        <v>114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2770</v>
      </c>
      <c r="T12196">
        <v>2770</v>
      </c>
      <c r="U12196">
        <v>12074</v>
      </c>
    </row>
    <row r="12197" spans="1:21" x14ac:dyDescent="0.25">
      <c r="A12197">
        <v>2019</v>
      </c>
      <c r="B12197" t="s">
        <v>196</v>
      </c>
      <c r="C12197" t="s">
        <v>197</v>
      </c>
      <c r="D12197" t="s">
        <v>254</v>
      </c>
      <c r="E12197" t="s">
        <v>255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143</v>
      </c>
      <c r="M12197">
        <v>143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36</v>
      </c>
      <c r="T12197">
        <v>36</v>
      </c>
      <c r="U12197">
        <v>219</v>
      </c>
    </row>
    <row r="12198" spans="1:21" x14ac:dyDescent="0.25">
      <c r="A12198">
        <v>2019</v>
      </c>
      <c r="B12198" t="s">
        <v>310</v>
      </c>
      <c r="C12198" t="s">
        <v>311</v>
      </c>
      <c r="D12198" t="s">
        <v>254</v>
      </c>
      <c r="E12198" t="s">
        <v>255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5</v>
      </c>
      <c r="M12198">
        <v>5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5</v>
      </c>
      <c r="T12198">
        <v>5</v>
      </c>
      <c r="U12198">
        <v>15</v>
      </c>
    </row>
    <row r="12199" spans="1:21" x14ac:dyDescent="0.25">
      <c r="A12199">
        <v>2019</v>
      </c>
      <c r="B12199" t="s">
        <v>198</v>
      </c>
      <c r="C12199" t="s">
        <v>199</v>
      </c>
      <c r="D12199" t="s">
        <v>254</v>
      </c>
      <c r="E12199" t="s">
        <v>255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6</v>
      </c>
      <c r="T12199">
        <v>6</v>
      </c>
      <c r="U12199">
        <v>11</v>
      </c>
    </row>
    <row r="12200" spans="1:21" x14ac:dyDescent="0.25">
      <c r="A12200">
        <v>2019</v>
      </c>
      <c r="B12200" t="s">
        <v>200</v>
      </c>
      <c r="C12200" t="s">
        <v>201</v>
      </c>
      <c r="D12200" t="s">
        <v>254</v>
      </c>
      <c r="E12200" t="s">
        <v>255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81</v>
      </c>
      <c r="M12200">
        <v>81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71</v>
      </c>
      <c r="T12200">
        <v>71</v>
      </c>
      <c r="U12200">
        <v>308</v>
      </c>
    </row>
    <row r="12201" spans="1:21" x14ac:dyDescent="0.25">
      <c r="A12201">
        <v>2019</v>
      </c>
      <c r="B12201" t="s">
        <v>126</v>
      </c>
      <c r="C12201" t="s">
        <v>127</v>
      </c>
      <c r="D12201" t="s">
        <v>254</v>
      </c>
      <c r="E12201" t="s">
        <v>255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191</v>
      </c>
      <c r="M12201">
        <v>191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262</v>
      </c>
      <c r="T12201">
        <v>262</v>
      </c>
      <c r="U12201">
        <v>1175</v>
      </c>
    </row>
    <row r="12202" spans="1:21" x14ac:dyDescent="0.25">
      <c r="A12202">
        <v>2019</v>
      </c>
      <c r="B12202" t="s">
        <v>96</v>
      </c>
      <c r="C12202" t="s">
        <v>97</v>
      </c>
      <c r="D12202" t="s">
        <v>254</v>
      </c>
      <c r="E12202" t="s">
        <v>255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15</v>
      </c>
      <c r="M12202">
        <v>15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16</v>
      </c>
      <c r="T12202">
        <v>16</v>
      </c>
      <c r="U12202">
        <v>149</v>
      </c>
    </row>
    <row r="12203" spans="1:21" x14ac:dyDescent="0.25">
      <c r="A12203">
        <v>2019</v>
      </c>
      <c r="B12203" t="s">
        <v>202</v>
      </c>
      <c r="C12203" t="s">
        <v>203</v>
      </c>
      <c r="D12203" t="s">
        <v>254</v>
      </c>
      <c r="E12203" t="s">
        <v>255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496</v>
      </c>
      <c r="M12203">
        <v>496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502</v>
      </c>
      <c r="T12203">
        <v>502</v>
      </c>
      <c r="U12203">
        <v>1302</v>
      </c>
    </row>
    <row r="12204" spans="1:21" x14ac:dyDescent="0.25">
      <c r="A12204">
        <v>2019</v>
      </c>
      <c r="B12204" t="s">
        <v>128</v>
      </c>
      <c r="C12204" t="s">
        <v>129</v>
      </c>
      <c r="D12204" t="s">
        <v>254</v>
      </c>
      <c r="E12204" t="s">
        <v>255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103</v>
      </c>
      <c r="M12204">
        <v>103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49</v>
      </c>
      <c r="T12204">
        <v>49</v>
      </c>
      <c r="U12204">
        <v>364</v>
      </c>
    </row>
    <row r="12205" spans="1:21" x14ac:dyDescent="0.25">
      <c r="A12205">
        <v>2019</v>
      </c>
      <c r="B12205" t="s">
        <v>42</v>
      </c>
      <c r="C12205" t="s">
        <v>43</v>
      </c>
      <c r="D12205" t="s">
        <v>254</v>
      </c>
      <c r="E12205" t="s">
        <v>255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55</v>
      </c>
      <c r="T12205">
        <v>55</v>
      </c>
      <c r="U12205">
        <v>141</v>
      </c>
    </row>
    <row r="12206" spans="1:21" x14ac:dyDescent="0.25">
      <c r="A12206">
        <v>2019</v>
      </c>
      <c r="B12206" t="s">
        <v>204</v>
      </c>
      <c r="C12206" t="s">
        <v>205</v>
      </c>
      <c r="D12206" t="s">
        <v>254</v>
      </c>
      <c r="E12206" t="s">
        <v>255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15</v>
      </c>
      <c r="M12206">
        <v>15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30</v>
      </c>
      <c r="T12206">
        <v>30</v>
      </c>
      <c r="U12206">
        <v>153</v>
      </c>
    </row>
    <row r="12207" spans="1:21" x14ac:dyDescent="0.25">
      <c r="A12207">
        <v>2019</v>
      </c>
      <c r="B12207" t="s">
        <v>386</v>
      </c>
      <c r="C12207" t="s">
        <v>387</v>
      </c>
      <c r="D12207" t="s">
        <v>254</v>
      </c>
      <c r="E12207" t="s">
        <v>255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6</v>
      </c>
      <c r="M12207">
        <v>6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11</v>
      </c>
    </row>
    <row r="12208" spans="1:21" x14ac:dyDescent="0.25">
      <c r="A12208">
        <v>2019</v>
      </c>
      <c r="B12208" t="s">
        <v>312</v>
      </c>
      <c r="C12208" t="s">
        <v>313</v>
      </c>
      <c r="D12208" t="s">
        <v>254</v>
      </c>
      <c r="E12208" t="s">
        <v>255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5</v>
      </c>
      <c r="T12208">
        <v>5</v>
      </c>
      <c r="U12208">
        <v>10</v>
      </c>
    </row>
    <row r="12209" spans="1:21" x14ac:dyDescent="0.25">
      <c r="A12209">
        <v>2019</v>
      </c>
      <c r="B12209" t="s">
        <v>98</v>
      </c>
      <c r="C12209" t="s">
        <v>99</v>
      </c>
      <c r="D12209" t="s">
        <v>254</v>
      </c>
      <c r="E12209" t="s">
        <v>255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81</v>
      </c>
      <c r="M12209">
        <v>81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76</v>
      </c>
      <c r="T12209">
        <v>76</v>
      </c>
      <c r="U12209">
        <v>483</v>
      </c>
    </row>
    <row r="12210" spans="1:21" x14ac:dyDescent="0.25">
      <c r="A12210">
        <v>2019</v>
      </c>
      <c r="B12210" t="s">
        <v>100</v>
      </c>
      <c r="C12210" t="s">
        <v>101</v>
      </c>
      <c r="D12210" t="s">
        <v>254</v>
      </c>
      <c r="E12210" t="s">
        <v>255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204</v>
      </c>
      <c r="M12210">
        <v>204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304</v>
      </c>
      <c r="T12210">
        <v>304</v>
      </c>
      <c r="U12210">
        <v>3779</v>
      </c>
    </row>
    <row r="12211" spans="1:21" x14ac:dyDescent="0.25">
      <c r="A12211">
        <v>2019</v>
      </c>
      <c r="B12211" t="s">
        <v>208</v>
      </c>
      <c r="C12211" t="s">
        <v>209</v>
      </c>
      <c r="D12211" t="s">
        <v>254</v>
      </c>
      <c r="E12211" t="s">
        <v>255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906</v>
      </c>
      <c r="M12211">
        <v>906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1588</v>
      </c>
      <c r="T12211">
        <v>1588</v>
      </c>
      <c r="U12211">
        <v>4422</v>
      </c>
    </row>
    <row r="12212" spans="1:21" x14ac:dyDescent="0.25">
      <c r="A12212">
        <v>2019</v>
      </c>
      <c r="B12212" t="s">
        <v>388</v>
      </c>
      <c r="C12212" t="s">
        <v>389</v>
      </c>
      <c r="D12212" t="s">
        <v>254</v>
      </c>
      <c r="E12212" t="s">
        <v>255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6</v>
      </c>
      <c r="M12212">
        <v>6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6</v>
      </c>
      <c r="T12212">
        <v>6</v>
      </c>
      <c r="U12212">
        <v>20</v>
      </c>
    </row>
    <row r="12213" spans="1:21" x14ac:dyDescent="0.25">
      <c r="A12213">
        <v>2019</v>
      </c>
      <c r="B12213" t="s">
        <v>72</v>
      </c>
      <c r="C12213" t="s">
        <v>73</v>
      </c>
      <c r="D12213" t="s">
        <v>254</v>
      </c>
      <c r="E12213" t="s">
        <v>255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200</v>
      </c>
      <c r="M12213">
        <v>20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1323</v>
      </c>
      <c r="T12213">
        <v>1323</v>
      </c>
      <c r="U12213">
        <v>12098</v>
      </c>
    </row>
    <row r="12214" spans="1:21" x14ac:dyDescent="0.25">
      <c r="A12214">
        <v>2019</v>
      </c>
      <c r="B12214" t="s">
        <v>130</v>
      </c>
      <c r="C12214" t="s">
        <v>131</v>
      </c>
      <c r="D12214" t="s">
        <v>254</v>
      </c>
      <c r="E12214" t="s">
        <v>255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5</v>
      </c>
      <c r="M12214">
        <v>5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24</v>
      </c>
      <c r="T12214">
        <v>24</v>
      </c>
      <c r="U12214">
        <v>84</v>
      </c>
    </row>
    <row r="12215" spans="1:21" x14ac:dyDescent="0.25">
      <c r="A12215">
        <v>2019</v>
      </c>
      <c r="B12215" t="s">
        <v>392</v>
      </c>
      <c r="C12215" t="s">
        <v>393</v>
      </c>
      <c r="D12215" t="s">
        <v>254</v>
      </c>
      <c r="E12215" t="s">
        <v>255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57</v>
      </c>
    </row>
    <row r="12216" spans="1:21" x14ac:dyDescent="0.25">
      <c r="A12216">
        <v>2019</v>
      </c>
      <c r="B12216" t="s">
        <v>44</v>
      </c>
      <c r="C12216" t="s">
        <v>45</v>
      </c>
      <c r="D12216" t="s">
        <v>254</v>
      </c>
      <c r="E12216" t="s">
        <v>255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339</v>
      </c>
      <c r="M12216">
        <v>339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889</v>
      </c>
      <c r="T12216">
        <v>889</v>
      </c>
      <c r="U12216">
        <v>11617</v>
      </c>
    </row>
    <row r="12217" spans="1:21" x14ac:dyDescent="0.25">
      <c r="A12217">
        <v>2019</v>
      </c>
      <c r="B12217" t="s">
        <v>102</v>
      </c>
      <c r="C12217" t="s">
        <v>103</v>
      </c>
      <c r="D12217" t="s">
        <v>254</v>
      </c>
      <c r="E12217" t="s">
        <v>255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45</v>
      </c>
      <c r="M12217">
        <v>45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55</v>
      </c>
      <c r="T12217">
        <v>55</v>
      </c>
      <c r="U12217">
        <v>198</v>
      </c>
    </row>
    <row r="12218" spans="1:21" x14ac:dyDescent="0.25">
      <c r="A12218">
        <v>2019</v>
      </c>
      <c r="B12218" t="s">
        <v>320</v>
      </c>
      <c r="C12218" t="s">
        <v>321</v>
      </c>
      <c r="D12218" t="s">
        <v>254</v>
      </c>
      <c r="E12218" t="s">
        <v>255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61</v>
      </c>
      <c r="M12218">
        <v>61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5</v>
      </c>
      <c r="T12218">
        <v>5</v>
      </c>
      <c r="U12218">
        <v>107</v>
      </c>
    </row>
    <row r="12219" spans="1:21" x14ac:dyDescent="0.25">
      <c r="A12219">
        <v>2019</v>
      </c>
      <c r="B12219" t="s">
        <v>26</v>
      </c>
      <c r="C12219" t="s">
        <v>27</v>
      </c>
      <c r="D12219" t="s">
        <v>254</v>
      </c>
      <c r="E12219" t="s">
        <v>255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5</v>
      </c>
      <c r="M12219">
        <v>5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6</v>
      </c>
      <c r="T12219">
        <v>6</v>
      </c>
      <c r="U12219">
        <v>21</v>
      </c>
    </row>
    <row r="12220" spans="1:21" x14ac:dyDescent="0.25">
      <c r="A12220">
        <v>2019</v>
      </c>
      <c r="B12220" t="s">
        <v>132</v>
      </c>
      <c r="C12220" t="s">
        <v>133</v>
      </c>
      <c r="D12220" t="s">
        <v>254</v>
      </c>
      <c r="E12220" t="s">
        <v>255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13</v>
      </c>
      <c r="M12220">
        <v>13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9</v>
      </c>
      <c r="T12220">
        <v>9</v>
      </c>
      <c r="U12220">
        <v>34</v>
      </c>
    </row>
    <row r="12221" spans="1:21" x14ac:dyDescent="0.25">
      <c r="A12221">
        <v>2019</v>
      </c>
      <c r="B12221" t="s">
        <v>74</v>
      </c>
      <c r="C12221" t="s">
        <v>75</v>
      </c>
      <c r="D12221" t="s">
        <v>254</v>
      </c>
      <c r="E12221" t="s">
        <v>255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15</v>
      </c>
      <c r="T12221">
        <v>15</v>
      </c>
      <c r="U12221">
        <v>33</v>
      </c>
    </row>
    <row r="12222" spans="1:21" x14ac:dyDescent="0.25">
      <c r="A12222">
        <v>2019</v>
      </c>
      <c r="B12222" t="s">
        <v>396</v>
      </c>
      <c r="C12222" t="s">
        <v>397</v>
      </c>
      <c r="D12222" t="s">
        <v>254</v>
      </c>
      <c r="E12222" t="s">
        <v>255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41</v>
      </c>
      <c r="M12222">
        <v>41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51</v>
      </c>
      <c r="T12222">
        <v>51</v>
      </c>
      <c r="U12222">
        <v>181</v>
      </c>
    </row>
    <row r="12223" spans="1:21" x14ac:dyDescent="0.25">
      <c r="A12223">
        <v>2019</v>
      </c>
      <c r="B12223" t="s">
        <v>76</v>
      </c>
      <c r="C12223" t="s">
        <v>77</v>
      </c>
      <c r="D12223" t="s">
        <v>254</v>
      </c>
      <c r="E12223" t="s">
        <v>255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25</v>
      </c>
      <c r="M12223">
        <v>25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35</v>
      </c>
      <c r="T12223">
        <v>35</v>
      </c>
      <c r="U12223">
        <v>120</v>
      </c>
    </row>
    <row r="12224" spans="1:21" x14ac:dyDescent="0.25">
      <c r="A12224">
        <v>2019</v>
      </c>
      <c r="B12224" t="s">
        <v>28</v>
      </c>
      <c r="C12224" t="s">
        <v>29</v>
      </c>
      <c r="D12224" t="s">
        <v>254</v>
      </c>
      <c r="E12224" t="s">
        <v>255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370</v>
      </c>
      <c r="M12224">
        <v>37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836</v>
      </c>
      <c r="T12224">
        <v>836</v>
      </c>
      <c r="U12224">
        <v>3176</v>
      </c>
    </row>
    <row r="12225" spans="1:21" x14ac:dyDescent="0.25">
      <c r="A12225">
        <v>2019</v>
      </c>
      <c r="B12225" t="s">
        <v>326</v>
      </c>
      <c r="C12225" t="s">
        <v>327</v>
      </c>
      <c r="D12225" t="s">
        <v>254</v>
      </c>
      <c r="E12225" t="s">
        <v>255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8</v>
      </c>
      <c r="T12225">
        <v>8</v>
      </c>
      <c r="U12225">
        <v>31</v>
      </c>
    </row>
    <row r="12226" spans="1:21" x14ac:dyDescent="0.25">
      <c r="A12226">
        <v>2019</v>
      </c>
      <c r="B12226" t="s">
        <v>104</v>
      </c>
      <c r="C12226" t="s">
        <v>105</v>
      </c>
      <c r="D12226" t="s">
        <v>254</v>
      </c>
      <c r="E12226" t="s">
        <v>255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129</v>
      </c>
      <c r="M12226">
        <v>129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119</v>
      </c>
      <c r="T12226">
        <v>119</v>
      </c>
      <c r="U12226">
        <v>1485</v>
      </c>
    </row>
    <row r="12227" spans="1:21" x14ac:dyDescent="0.25">
      <c r="A12227">
        <v>2019</v>
      </c>
      <c r="B12227" t="s">
        <v>210</v>
      </c>
      <c r="C12227" t="s">
        <v>211</v>
      </c>
      <c r="D12227" t="s">
        <v>254</v>
      </c>
      <c r="E12227" t="s">
        <v>255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96</v>
      </c>
      <c r="M12227">
        <v>96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137</v>
      </c>
      <c r="T12227">
        <v>137</v>
      </c>
      <c r="U12227">
        <v>418</v>
      </c>
    </row>
    <row r="12228" spans="1:21" x14ac:dyDescent="0.25">
      <c r="A12228">
        <v>2019</v>
      </c>
      <c r="B12228" t="s">
        <v>212</v>
      </c>
      <c r="C12228" t="s">
        <v>213</v>
      </c>
      <c r="D12228" t="s">
        <v>254</v>
      </c>
      <c r="E12228" t="s">
        <v>255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46</v>
      </c>
      <c r="M12228">
        <v>46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35</v>
      </c>
      <c r="T12228">
        <v>35</v>
      </c>
      <c r="U12228">
        <v>139</v>
      </c>
    </row>
    <row r="12229" spans="1:21" x14ac:dyDescent="0.25">
      <c r="A12229">
        <v>2019</v>
      </c>
      <c r="B12229" t="s">
        <v>46</v>
      </c>
      <c r="C12229" t="s">
        <v>47</v>
      </c>
      <c r="D12229" t="s">
        <v>254</v>
      </c>
      <c r="E12229" t="s">
        <v>255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16</v>
      </c>
      <c r="M12229">
        <v>16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31</v>
      </c>
      <c r="T12229">
        <v>31</v>
      </c>
      <c r="U12229">
        <v>123</v>
      </c>
    </row>
    <row r="12230" spans="1:21" x14ac:dyDescent="0.25">
      <c r="A12230">
        <v>2019</v>
      </c>
      <c r="B12230" t="s">
        <v>398</v>
      </c>
      <c r="C12230" t="s">
        <v>399</v>
      </c>
      <c r="D12230" t="s">
        <v>254</v>
      </c>
      <c r="E12230" t="s">
        <v>255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5</v>
      </c>
      <c r="M12230">
        <v>5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11</v>
      </c>
      <c r="T12230">
        <v>11</v>
      </c>
      <c r="U12230">
        <v>51</v>
      </c>
    </row>
    <row r="12231" spans="1:21" x14ac:dyDescent="0.25">
      <c r="A12231">
        <v>2019</v>
      </c>
      <c r="B12231" t="s">
        <v>48</v>
      </c>
      <c r="C12231" t="s">
        <v>49</v>
      </c>
      <c r="D12231" t="s">
        <v>254</v>
      </c>
      <c r="E12231" t="s">
        <v>255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23</v>
      </c>
      <c r="M12231">
        <v>23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19</v>
      </c>
      <c r="T12231">
        <v>19</v>
      </c>
      <c r="U12231">
        <v>93</v>
      </c>
    </row>
    <row r="12232" spans="1:21" x14ac:dyDescent="0.25">
      <c r="A12232">
        <v>2019</v>
      </c>
      <c r="B12232" t="s">
        <v>78</v>
      </c>
      <c r="C12232" t="s">
        <v>79</v>
      </c>
      <c r="D12232" t="s">
        <v>254</v>
      </c>
      <c r="E12232" t="s">
        <v>255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12</v>
      </c>
    </row>
    <row r="12233" spans="1:21" x14ac:dyDescent="0.25">
      <c r="A12233">
        <v>2019</v>
      </c>
      <c r="B12233" t="s">
        <v>80</v>
      </c>
      <c r="C12233" t="s">
        <v>81</v>
      </c>
      <c r="D12233" t="s">
        <v>254</v>
      </c>
      <c r="E12233" t="s">
        <v>255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75</v>
      </c>
      <c r="M12233">
        <v>75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215</v>
      </c>
      <c r="T12233">
        <v>215</v>
      </c>
      <c r="U12233">
        <v>1109</v>
      </c>
    </row>
    <row r="12234" spans="1:21" x14ac:dyDescent="0.25">
      <c r="A12234">
        <v>2019</v>
      </c>
      <c r="B12234" t="s">
        <v>106</v>
      </c>
      <c r="C12234" t="s">
        <v>107</v>
      </c>
      <c r="D12234" t="s">
        <v>254</v>
      </c>
      <c r="E12234" t="s">
        <v>255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26</v>
      </c>
      <c r="M12234">
        <v>26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15</v>
      </c>
      <c r="T12234">
        <v>15</v>
      </c>
      <c r="U12234">
        <v>130</v>
      </c>
    </row>
    <row r="12235" spans="1:21" x14ac:dyDescent="0.25">
      <c r="A12235">
        <v>2019</v>
      </c>
      <c r="B12235" t="s">
        <v>134</v>
      </c>
      <c r="C12235" t="s">
        <v>135</v>
      </c>
      <c r="D12235" t="s">
        <v>254</v>
      </c>
      <c r="E12235" t="s">
        <v>255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215</v>
      </c>
      <c r="M12235">
        <v>215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175</v>
      </c>
      <c r="T12235">
        <v>175</v>
      </c>
      <c r="U12235">
        <v>2714</v>
      </c>
    </row>
    <row r="12236" spans="1:21" x14ac:dyDescent="0.25">
      <c r="A12236">
        <v>2019</v>
      </c>
      <c r="B12236" t="s">
        <v>136</v>
      </c>
      <c r="C12236" t="s">
        <v>137</v>
      </c>
      <c r="D12236" t="s">
        <v>254</v>
      </c>
      <c r="E12236" t="s">
        <v>255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442</v>
      </c>
      <c r="M12236">
        <v>442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608</v>
      </c>
      <c r="T12236">
        <v>608</v>
      </c>
      <c r="U12236">
        <v>3908</v>
      </c>
    </row>
    <row r="12237" spans="1:21" x14ac:dyDescent="0.25">
      <c r="A12237">
        <v>2019</v>
      </c>
      <c r="B12237" t="s">
        <v>138</v>
      </c>
      <c r="C12237" t="s">
        <v>139</v>
      </c>
      <c r="D12237" t="s">
        <v>254</v>
      </c>
      <c r="E12237" t="s">
        <v>255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2531</v>
      </c>
      <c r="M12237">
        <v>2531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3374</v>
      </c>
      <c r="T12237">
        <v>3374</v>
      </c>
      <c r="U12237">
        <v>12182</v>
      </c>
    </row>
    <row r="12238" spans="1:21" x14ac:dyDescent="0.25">
      <c r="A12238">
        <v>2019</v>
      </c>
      <c r="B12238" t="s">
        <v>20</v>
      </c>
      <c r="C12238" t="s">
        <v>21</v>
      </c>
      <c r="D12238" t="s">
        <v>164</v>
      </c>
      <c r="E12238" t="s">
        <v>165</v>
      </c>
      <c r="G12238">
        <v>0</v>
      </c>
      <c r="H12238">
        <v>0</v>
      </c>
      <c r="I12238">
        <v>0</v>
      </c>
      <c r="J12238">
        <v>11</v>
      </c>
      <c r="K12238">
        <v>0</v>
      </c>
      <c r="L12238">
        <v>0</v>
      </c>
      <c r="M12238">
        <v>11</v>
      </c>
      <c r="N12238">
        <v>6</v>
      </c>
      <c r="O12238">
        <v>0</v>
      </c>
      <c r="P12238">
        <v>0</v>
      </c>
      <c r="Q12238">
        <v>12</v>
      </c>
      <c r="R12238">
        <v>0</v>
      </c>
      <c r="S12238">
        <v>0</v>
      </c>
      <c r="T12238">
        <v>18</v>
      </c>
      <c r="U12238">
        <v>29</v>
      </c>
    </row>
    <row r="12239" spans="1:21" x14ac:dyDescent="0.25">
      <c r="A12239">
        <v>2019</v>
      </c>
      <c r="B12239" t="s">
        <v>30</v>
      </c>
      <c r="C12239" t="s">
        <v>31</v>
      </c>
      <c r="D12239" t="s">
        <v>164</v>
      </c>
      <c r="E12239" t="s">
        <v>165</v>
      </c>
      <c r="G12239">
        <v>0</v>
      </c>
      <c r="H12239">
        <v>13</v>
      </c>
      <c r="I12239">
        <v>13</v>
      </c>
      <c r="J12239">
        <v>34</v>
      </c>
      <c r="K12239">
        <v>0</v>
      </c>
      <c r="L12239">
        <v>0</v>
      </c>
      <c r="M12239">
        <v>60</v>
      </c>
      <c r="N12239">
        <v>0</v>
      </c>
      <c r="O12239">
        <v>16</v>
      </c>
      <c r="P12239">
        <v>13</v>
      </c>
      <c r="Q12239">
        <v>85</v>
      </c>
      <c r="R12239">
        <v>0</v>
      </c>
      <c r="S12239">
        <v>0</v>
      </c>
      <c r="T12239">
        <v>114</v>
      </c>
      <c r="U12239">
        <v>174</v>
      </c>
    </row>
    <row r="12240" spans="1:21" x14ac:dyDescent="0.25">
      <c r="A12240">
        <v>2019</v>
      </c>
      <c r="B12240" t="s">
        <v>214</v>
      </c>
      <c r="C12240" t="s">
        <v>215</v>
      </c>
      <c r="D12240" t="s">
        <v>164</v>
      </c>
      <c r="E12240" t="s">
        <v>165</v>
      </c>
      <c r="G12240">
        <v>0</v>
      </c>
      <c r="H12240">
        <v>0</v>
      </c>
      <c r="I12240">
        <v>5</v>
      </c>
      <c r="J12240">
        <v>0</v>
      </c>
      <c r="K12240">
        <v>0</v>
      </c>
      <c r="L12240">
        <v>0</v>
      </c>
      <c r="M12240">
        <v>5</v>
      </c>
      <c r="N12240">
        <v>0</v>
      </c>
      <c r="O12240">
        <v>0</v>
      </c>
      <c r="P12240">
        <v>0</v>
      </c>
      <c r="Q12240">
        <v>5</v>
      </c>
      <c r="R12240">
        <v>0</v>
      </c>
      <c r="S12240">
        <v>0</v>
      </c>
      <c r="T12240">
        <v>5</v>
      </c>
      <c r="U12240">
        <v>10</v>
      </c>
    </row>
    <row r="12241" spans="1:21" x14ac:dyDescent="0.25">
      <c r="A12241">
        <v>2019</v>
      </c>
      <c r="B12241" t="s">
        <v>110</v>
      </c>
      <c r="C12241" t="s">
        <v>111</v>
      </c>
      <c r="D12241" t="s">
        <v>164</v>
      </c>
      <c r="E12241" t="s">
        <v>165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25</v>
      </c>
      <c r="R12241">
        <v>0</v>
      </c>
      <c r="S12241">
        <v>0</v>
      </c>
      <c r="T12241">
        <v>25</v>
      </c>
      <c r="U12241">
        <v>25</v>
      </c>
    </row>
    <row r="12242" spans="1:21" x14ac:dyDescent="0.25">
      <c r="A12242">
        <v>2019</v>
      </c>
      <c r="B12242" t="s">
        <v>34</v>
      </c>
      <c r="C12242" t="s">
        <v>35</v>
      </c>
      <c r="D12242" t="s">
        <v>164</v>
      </c>
      <c r="E12242" t="s">
        <v>165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5</v>
      </c>
      <c r="R12242">
        <v>0</v>
      </c>
      <c r="S12242">
        <v>0</v>
      </c>
      <c r="T12242">
        <v>5</v>
      </c>
      <c r="U12242">
        <v>5</v>
      </c>
    </row>
    <row r="12243" spans="1:21" x14ac:dyDescent="0.25">
      <c r="A12243">
        <v>2019</v>
      </c>
      <c r="B12243" t="s">
        <v>56</v>
      </c>
      <c r="C12243" t="s">
        <v>57</v>
      </c>
      <c r="D12243" t="s">
        <v>164</v>
      </c>
      <c r="E12243" t="s">
        <v>165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7</v>
      </c>
      <c r="R12243">
        <v>0</v>
      </c>
      <c r="S12243">
        <v>0</v>
      </c>
      <c r="T12243">
        <v>7</v>
      </c>
      <c r="U12243">
        <v>7</v>
      </c>
    </row>
    <row r="12244" spans="1:21" x14ac:dyDescent="0.25">
      <c r="A12244">
        <v>2019</v>
      </c>
      <c r="B12244" t="s">
        <v>36</v>
      </c>
      <c r="C12244" t="s">
        <v>37</v>
      </c>
      <c r="D12244" t="s">
        <v>164</v>
      </c>
      <c r="E12244" t="s">
        <v>165</v>
      </c>
      <c r="G12244">
        <v>0</v>
      </c>
      <c r="H12244">
        <v>5</v>
      </c>
      <c r="I12244">
        <v>0</v>
      </c>
      <c r="J12244">
        <v>0</v>
      </c>
      <c r="K12244">
        <v>0</v>
      </c>
      <c r="L12244">
        <v>0</v>
      </c>
      <c r="M12244">
        <v>5</v>
      </c>
      <c r="N12244">
        <v>0</v>
      </c>
      <c r="O12244">
        <v>0</v>
      </c>
      <c r="P12244">
        <v>0</v>
      </c>
      <c r="Q12244">
        <v>5</v>
      </c>
      <c r="R12244">
        <v>0</v>
      </c>
      <c r="S12244">
        <v>0</v>
      </c>
      <c r="T12244">
        <v>5</v>
      </c>
      <c r="U12244">
        <v>10</v>
      </c>
    </row>
    <row r="12245" spans="1:21" x14ac:dyDescent="0.25">
      <c r="A12245">
        <v>2019</v>
      </c>
      <c r="B12245" t="s">
        <v>86</v>
      </c>
      <c r="C12245" t="s">
        <v>87</v>
      </c>
      <c r="D12245" t="s">
        <v>164</v>
      </c>
      <c r="E12245" t="s">
        <v>165</v>
      </c>
      <c r="G12245">
        <v>0</v>
      </c>
      <c r="H12245">
        <v>0</v>
      </c>
      <c r="I12245">
        <v>0</v>
      </c>
      <c r="J12245">
        <v>9</v>
      </c>
      <c r="K12245">
        <v>0</v>
      </c>
      <c r="L12245">
        <v>0</v>
      </c>
      <c r="M12245">
        <v>9</v>
      </c>
      <c r="N12245">
        <v>0</v>
      </c>
      <c r="O12245">
        <v>0</v>
      </c>
      <c r="P12245">
        <v>6</v>
      </c>
      <c r="Q12245">
        <v>0</v>
      </c>
      <c r="R12245">
        <v>0</v>
      </c>
      <c r="S12245">
        <v>0</v>
      </c>
      <c r="T12245">
        <v>6</v>
      </c>
      <c r="U12245">
        <v>15</v>
      </c>
    </row>
    <row r="12246" spans="1:21" x14ac:dyDescent="0.25">
      <c r="A12246">
        <v>2019</v>
      </c>
      <c r="B12246" t="s">
        <v>38</v>
      </c>
      <c r="C12246" t="s">
        <v>39</v>
      </c>
      <c r="D12246" t="s">
        <v>164</v>
      </c>
      <c r="E12246" t="s">
        <v>165</v>
      </c>
      <c r="G12246">
        <v>0</v>
      </c>
      <c r="H12246">
        <v>0</v>
      </c>
      <c r="I12246">
        <v>5</v>
      </c>
      <c r="J12246">
        <v>0</v>
      </c>
      <c r="K12246">
        <v>0</v>
      </c>
      <c r="L12246">
        <v>0</v>
      </c>
      <c r="M12246">
        <v>5</v>
      </c>
      <c r="N12246">
        <v>0</v>
      </c>
      <c r="O12246">
        <v>0</v>
      </c>
      <c r="P12246">
        <v>0</v>
      </c>
      <c r="Q12246">
        <v>9</v>
      </c>
      <c r="R12246">
        <v>0</v>
      </c>
      <c r="S12246">
        <v>0</v>
      </c>
      <c r="T12246">
        <v>9</v>
      </c>
      <c r="U12246">
        <v>14</v>
      </c>
    </row>
    <row r="12247" spans="1:21" x14ac:dyDescent="0.25">
      <c r="A12247">
        <v>2019</v>
      </c>
      <c r="B12247" t="s">
        <v>164</v>
      </c>
      <c r="C12247" t="s">
        <v>165</v>
      </c>
      <c r="D12247" t="s">
        <v>164</v>
      </c>
      <c r="E12247" t="s">
        <v>165</v>
      </c>
      <c r="G12247">
        <v>10650</v>
      </c>
      <c r="H12247">
        <v>17600</v>
      </c>
      <c r="I12247">
        <v>10769</v>
      </c>
      <c r="J12247">
        <v>78785</v>
      </c>
      <c r="K12247">
        <v>34301</v>
      </c>
      <c r="L12247">
        <v>0</v>
      </c>
      <c r="M12247">
        <v>152105</v>
      </c>
      <c r="N12247">
        <v>11096</v>
      </c>
      <c r="O12247">
        <v>18630</v>
      </c>
      <c r="P12247">
        <v>11811</v>
      </c>
      <c r="Q12247">
        <v>70952</v>
      </c>
      <c r="R12247">
        <v>21622</v>
      </c>
      <c r="S12247">
        <v>0</v>
      </c>
      <c r="T12247">
        <v>134111</v>
      </c>
      <c r="U12247">
        <v>286216</v>
      </c>
    </row>
    <row r="12248" spans="1:21" x14ac:dyDescent="0.25">
      <c r="A12248">
        <v>2019</v>
      </c>
      <c r="B12248" t="s">
        <v>116</v>
      </c>
      <c r="C12248" t="s">
        <v>117</v>
      </c>
      <c r="D12248" t="s">
        <v>164</v>
      </c>
      <c r="E12248" t="s">
        <v>165</v>
      </c>
      <c r="G12248">
        <v>0</v>
      </c>
      <c r="H12248">
        <v>0</v>
      </c>
      <c r="I12248">
        <v>0</v>
      </c>
      <c r="J12248">
        <v>13</v>
      </c>
      <c r="K12248">
        <v>0</v>
      </c>
      <c r="L12248">
        <v>0</v>
      </c>
      <c r="M12248">
        <v>13</v>
      </c>
      <c r="N12248">
        <v>0</v>
      </c>
      <c r="O12248">
        <v>0</v>
      </c>
      <c r="P12248">
        <v>0</v>
      </c>
      <c r="Q12248">
        <v>42</v>
      </c>
      <c r="R12248">
        <v>0</v>
      </c>
      <c r="S12248">
        <v>0</v>
      </c>
      <c r="T12248">
        <v>42</v>
      </c>
      <c r="U12248">
        <v>55</v>
      </c>
    </row>
    <row r="12249" spans="1:21" x14ac:dyDescent="0.25">
      <c r="A12249">
        <v>2019</v>
      </c>
      <c r="B12249" t="s">
        <v>22</v>
      </c>
      <c r="C12249" t="s">
        <v>23</v>
      </c>
      <c r="D12249" t="s">
        <v>164</v>
      </c>
      <c r="E12249" t="s">
        <v>165</v>
      </c>
      <c r="G12249">
        <v>8</v>
      </c>
      <c r="H12249">
        <v>15</v>
      </c>
      <c r="I12249">
        <v>12</v>
      </c>
      <c r="J12249">
        <v>123</v>
      </c>
      <c r="K12249">
        <v>0</v>
      </c>
      <c r="L12249">
        <v>0</v>
      </c>
      <c r="M12249">
        <v>158</v>
      </c>
      <c r="N12249">
        <v>7</v>
      </c>
      <c r="O12249">
        <v>25</v>
      </c>
      <c r="P12249">
        <v>5</v>
      </c>
      <c r="Q12249">
        <v>294</v>
      </c>
      <c r="R12249">
        <v>6</v>
      </c>
      <c r="S12249">
        <v>0</v>
      </c>
      <c r="T12249">
        <v>337</v>
      </c>
      <c r="U12249">
        <v>495</v>
      </c>
    </row>
    <row r="12250" spans="1:21" x14ac:dyDescent="0.25">
      <c r="A12250">
        <v>2019</v>
      </c>
      <c r="B12250" t="s">
        <v>40</v>
      </c>
      <c r="C12250" t="s">
        <v>41</v>
      </c>
      <c r="D12250" t="s">
        <v>164</v>
      </c>
      <c r="E12250" t="s">
        <v>165</v>
      </c>
      <c r="G12250">
        <v>5</v>
      </c>
      <c r="H12250">
        <v>18</v>
      </c>
      <c r="I12250">
        <v>18</v>
      </c>
      <c r="J12250">
        <v>131</v>
      </c>
      <c r="K12250">
        <v>11</v>
      </c>
      <c r="L12250">
        <v>0</v>
      </c>
      <c r="M12250">
        <v>183</v>
      </c>
      <c r="N12250">
        <v>0</v>
      </c>
      <c r="O12250">
        <v>28</v>
      </c>
      <c r="P12250">
        <v>30</v>
      </c>
      <c r="Q12250">
        <v>313</v>
      </c>
      <c r="R12250">
        <v>39</v>
      </c>
      <c r="S12250">
        <v>0</v>
      </c>
      <c r="T12250">
        <v>410</v>
      </c>
      <c r="U12250">
        <v>593</v>
      </c>
    </row>
    <row r="12251" spans="1:21" x14ac:dyDescent="0.25">
      <c r="A12251">
        <v>2019</v>
      </c>
      <c r="B12251" t="s">
        <v>118</v>
      </c>
      <c r="C12251" t="s">
        <v>119</v>
      </c>
      <c r="D12251" t="s">
        <v>164</v>
      </c>
      <c r="E12251" t="s">
        <v>165</v>
      </c>
      <c r="G12251">
        <v>0</v>
      </c>
      <c r="H12251">
        <v>0</v>
      </c>
      <c r="I12251">
        <v>0</v>
      </c>
      <c r="J12251">
        <v>7</v>
      </c>
      <c r="K12251">
        <v>0</v>
      </c>
      <c r="L12251">
        <v>0</v>
      </c>
      <c r="M12251">
        <v>7</v>
      </c>
      <c r="N12251">
        <v>0</v>
      </c>
      <c r="O12251">
        <v>5</v>
      </c>
      <c r="P12251">
        <v>0</v>
      </c>
      <c r="Q12251">
        <v>13</v>
      </c>
      <c r="R12251">
        <v>0</v>
      </c>
      <c r="S12251">
        <v>0</v>
      </c>
      <c r="T12251">
        <v>18</v>
      </c>
      <c r="U12251">
        <v>25</v>
      </c>
    </row>
    <row r="12252" spans="1:21" x14ac:dyDescent="0.25">
      <c r="A12252">
        <v>2019</v>
      </c>
      <c r="B12252" t="s">
        <v>178</v>
      </c>
      <c r="C12252" t="s">
        <v>179</v>
      </c>
      <c r="D12252" t="s">
        <v>164</v>
      </c>
      <c r="E12252" t="s">
        <v>165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9</v>
      </c>
      <c r="R12252">
        <v>0</v>
      </c>
      <c r="S12252">
        <v>0</v>
      </c>
      <c r="T12252">
        <v>9</v>
      </c>
      <c r="U12252">
        <v>9</v>
      </c>
    </row>
    <row r="12253" spans="1:21" x14ac:dyDescent="0.25">
      <c r="A12253">
        <v>2019</v>
      </c>
      <c r="B12253" t="s">
        <v>66</v>
      </c>
      <c r="C12253" t="s">
        <v>67</v>
      </c>
      <c r="D12253" t="s">
        <v>164</v>
      </c>
      <c r="E12253" t="s">
        <v>165</v>
      </c>
      <c r="G12253">
        <v>0</v>
      </c>
      <c r="H12253">
        <v>0</v>
      </c>
      <c r="I12253">
        <v>0</v>
      </c>
      <c r="J12253">
        <v>6</v>
      </c>
      <c r="K12253">
        <v>0</v>
      </c>
      <c r="L12253">
        <v>0</v>
      </c>
      <c r="M12253">
        <v>6</v>
      </c>
      <c r="N12253">
        <v>0</v>
      </c>
      <c r="O12253">
        <v>0</v>
      </c>
      <c r="P12253">
        <v>0</v>
      </c>
      <c r="Q12253">
        <v>7</v>
      </c>
      <c r="R12253">
        <v>0</v>
      </c>
      <c r="S12253">
        <v>0</v>
      </c>
      <c r="T12253">
        <v>7</v>
      </c>
      <c r="U12253">
        <v>13</v>
      </c>
    </row>
    <row r="12254" spans="1:21" x14ac:dyDescent="0.25">
      <c r="A12254">
        <v>2019</v>
      </c>
      <c r="B12254" t="s">
        <v>188</v>
      </c>
      <c r="C12254" t="s">
        <v>189</v>
      </c>
      <c r="D12254" t="s">
        <v>164</v>
      </c>
      <c r="E12254" t="s">
        <v>165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5</v>
      </c>
      <c r="R12254">
        <v>0</v>
      </c>
      <c r="S12254">
        <v>0</v>
      </c>
      <c r="T12254">
        <v>5</v>
      </c>
      <c r="U12254">
        <v>5</v>
      </c>
    </row>
    <row r="12255" spans="1:21" x14ac:dyDescent="0.25">
      <c r="A12255">
        <v>2019</v>
      </c>
      <c r="B12255" t="s">
        <v>70</v>
      </c>
      <c r="C12255" t="s">
        <v>71</v>
      </c>
      <c r="D12255" t="s">
        <v>164</v>
      </c>
      <c r="E12255" t="s">
        <v>165</v>
      </c>
      <c r="G12255">
        <v>0</v>
      </c>
      <c r="H12255">
        <v>0</v>
      </c>
      <c r="I12255">
        <v>0</v>
      </c>
      <c r="J12255">
        <v>5</v>
      </c>
      <c r="K12255">
        <v>0</v>
      </c>
      <c r="L12255">
        <v>0</v>
      </c>
      <c r="M12255">
        <v>5</v>
      </c>
      <c r="N12255">
        <v>0</v>
      </c>
      <c r="O12255">
        <v>0</v>
      </c>
      <c r="P12255">
        <v>0</v>
      </c>
      <c r="Q12255">
        <v>29</v>
      </c>
      <c r="R12255">
        <v>0</v>
      </c>
      <c r="S12255">
        <v>0</v>
      </c>
      <c r="T12255">
        <v>29</v>
      </c>
      <c r="U12255">
        <v>34</v>
      </c>
    </row>
    <row r="12256" spans="1:21" x14ac:dyDescent="0.25">
      <c r="A12256">
        <v>2019</v>
      </c>
      <c r="B12256" t="s">
        <v>24</v>
      </c>
      <c r="C12256" t="s">
        <v>25</v>
      </c>
      <c r="D12256" t="s">
        <v>164</v>
      </c>
      <c r="E12256" t="s">
        <v>165</v>
      </c>
      <c r="G12256">
        <v>0</v>
      </c>
      <c r="H12256">
        <v>0</v>
      </c>
      <c r="I12256">
        <v>0</v>
      </c>
      <c r="J12256">
        <v>10</v>
      </c>
      <c r="K12256">
        <v>0</v>
      </c>
      <c r="L12256">
        <v>0</v>
      </c>
      <c r="M12256">
        <v>10</v>
      </c>
      <c r="N12256">
        <v>0</v>
      </c>
      <c r="O12256">
        <v>6</v>
      </c>
      <c r="P12256">
        <v>0</v>
      </c>
      <c r="Q12256">
        <v>15</v>
      </c>
      <c r="R12256">
        <v>0</v>
      </c>
      <c r="S12256">
        <v>0</v>
      </c>
      <c r="T12256">
        <v>21</v>
      </c>
      <c r="U12256">
        <v>31</v>
      </c>
    </row>
    <row r="12257" spans="1:21" x14ac:dyDescent="0.25">
      <c r="A12257">
        <v>2019</v>
      </c>
      <c r="B12257" t="s">
        <v>200</v>
      </c>
      <c r="C12257" t="s">
        <v>201</v>
      </c>
      <c r="D12257" t="s">
        <v>164</v>
      </c>
      <c r="E12257" t="s">
        <v>165</v>
      </c>
      <c r="G12257">
        <v>5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5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5</v>
      </c>
    </row>
    <row r="12258" spans="1:21" x14ac:dyDescent="0.25">
      <c r="A12258">
        <v>2019</v>
      </c>
      <c r="B12258" t="s">
        <v>126</v>
      </c>
      <c r="C12258" t="s">
        <v>127</v>
      </c>
      <c r="D12258" t="s">
        <v>164</v>
      </c>
      <c r="E12258" t="s">
        <v>165</v>
      </c>
      <c r="G12258">
        <v>0</v>
      </c>
      <c r="H12258">
        <v>18</v>
      </c>
      <c r="I12258">
        <v>21</v>
      </c>
      <c r="J12258">
        <v>97</v>
      </c>
      <c r="K12258">
        <v>0</v>
      </c>
      <c r="L12258">
        <v>0</v>
      </c>
      <c r="M12258">
        <v>136</v>
      </c>
      <c r="N12258">
        <v>8</v>
      </c>
      <c r="O12258">
        <v>24</v>
      </c>
      <c r="P12258">
        <v>23</v>
      </c>
      <c r="Q12258">
        <v>94</v>
      </c>
      <c r="R12258">
        <v>5</v>
      </c>
      <c r="S12258">
        <v>0</v>
      </c>
      <c r="T12258">
        <v>154</v>
      </c>
      <c r="U12258">
        <v>290</v>
      </c>
    </row>
    <row r="12259" spans="1:21" x14ac:dyDescent="0.25">
      <c r="A12259">
        <v>2019</v>
      </c>
      <c r="B12259" t="s">
        <v>100</v>
      </c>
      <c r="C12259" t="s">
        <v>101</v>
      </c>
      <c r="D12259" t="s">
        <v>164</v>
      </c>
      <c r="E12259" t="s">
        <v>165</v>
      </c>
      <c r="G12259">
        <v>0</v>
      </c>
      <c r="H12259">
        <v>0</v>
      </c>
      <c r="I12259">
        <v>5</v>
      </c>
      <c r="J12259">
        <v>15</v>
      </c>
      <c r="K12259">
        <v>0</v>
      </c>
      <c r="L12259">
        <v>0</v>
      </c>
      <c r="M12259">
        <v>20</v>
      </c>
      <c r="N12259">
        <v>0</v>
      </c>
      <c r="O12259">
        <v>0</v>
      </c>
      <c r="P12259">
        <v>5</v>
      </c>
      <c r="Q12259">
        <v>8</v>
      </c>
      <c r="R12259">
        <v>0</v>
      </c>
      <c r="S12259">
        <v>0</v>
      </c>
      <c r="T12259">
        <v>13</v>
      </c>
      <c r="U12259">
        <v>33</v>
      </c>
    </row>
    <row r="12260" spans="1:21" x14ac:dyDescent="0.25">
      <c r="A12260">
        <v>2019</v>
      </c>
      <c r="B12260" t="s">
        <v>72</v>
      </c>
      <c r="C12260" t="s">
        <v>73</v>
      </c>
      <c r="D12260" t="s">
        <v>164</v>
      </c>
      <c r="E12260" t="s">
        <v>165</v>
      </c>
      <c r="G12260">
        <v>0</v>
      </c>
      <c r="H12260">
        <v>6</v>
      </c>
      <c r="I12260">
        <v>6</v>
      </c>
      <c r="J12260">
        <v>0</v>
      </c>
      <c r="K12260">
        <v>0</v>
      </c>
      <c r="L12260">
        <v>0</v>
      </c>
      <c r="M12260">
        <v>12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12</v>
      </c>
    </row>
    <row r="12261" spans="1:21" x14ac:dyDescent="0.25">
      <c r="A12261">
        <v>2019</v>
      </c>
      <c r="B12261" t="s">
        <v>44</v>
      </c>
      <c r="C12261" t="s">
        <v>45</v>
      </c>
      <c r="D12261" t="s">
        <v>164</v>
      </c>
      <c r="E12261" t="s">
        <v>165</v>
      </c>
      <c r="G12261">
        <v>0</v>
      </c>
      <c r="H12261">
        <v>17</v>
      </c>
      <c r="I12261">
        <v>25</v>
      </c>
      <c r="J12261">
        <v>117</v>
      </c>
      <c r="K12261">
        <v>25</v>
      </c>
      <c r="L12261">
        <v>0</v>
      </c>
      <c r="M12261">
        <v>184</v>
      </c>
      <c r="N12261">
        <v>6</v>
      </c>
      <c r="O12261">
        <v>31</v>
      </c>
      <c r="P12261">
        <v>17</v>
      </c>
      <c r="Q12261">
        <v>186</v>
      </c>
      <c r="R12261">
        <v>34</v>
      </c>
      <c r="S12261">
        <v>0</v>
      </c>
      <c r="T12261">
        <v>274</v>
      </c>
      <c r="U12261">
        <v>458</v>
      </c>
    </row>
    <row r="12262" spans="1:21" x14ac:dyDescent="0.25">
      <c r="A12262">
        <v>2019</v>
      </c>
      <c r="B12262" t="s">
        <v>26</v>
      </c>
      <c r="C12262" t="s">
        <v>27</v>
      </c>
      <c r="D12262" t="s">
        <v>164</v>
      </c>
      <c r="E12262" t="s">
        <v>165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5</v>
      </c>
      <c r="R12262">
        <v>0</v>
      </c>
      <c r="S12262">
        <v>0</v>
      </c>
      <c r="T12262">
        <v>5</v>
      </c>
      <c r="U12262">
        <v>5</v>
      </c>
    </row>
    <row r="12263" spans="1:21" x14ac:dyDescent="0.25">
      <c r="A12263">
        <v>2019</v>
      </c>
      <c r="B12263" t="s">
        <v>132</v>
      </c>
      <c r="C12263" t="s">
        <v>133</v>
      </c>
      <c r="D12263" t="s">
        <v>164</v>
      </c>
      <c r="E12263" t="s">
        <v>165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5</v>
      </c>
      <c r="R12263">
        <v>0</v>
      </c>
      <c r="S12263">
        <v>0</v>
      </c>
      <c r="T12263">
        <v>5</v>
      </c>
      <c r="U12263">
        <v>5</v>
      </c>
    </row>
    <row r="12264" spans="1:21" x14ac:dyDescent="0.25">
      <c r="A12264">
        <v>2019</v>
      </c>
      <c r="B12264" t="s">
        <v>28</v>
      </c>
      <c r="C12264" t="s">
        <v>29</v>
      </c>
      <c r="D12264" t="s">
        <v>164</v>
      </c>
      <c r="E12264" t="s">
        <v>165</v>
      </c>
      <c r="G12264">
        <v>0</v>
      </c>
      <c r="H12264">
        <v>0</v>
      </c>
      <c r="I12264">
        <v>0</v>
      </c>
      <c r="J12264">
        <v>6</v>
      </c>
      <c r="K12264">
        <v>0</v>
      </c>
      <c r="L12264">
        <v>0</v>
      </c>
      <c r="M12264">
        <v>6</v>
      </c>
      <c r="N12264">
        <v>5</v>
      </c>
      <c r="O12264">
        <v>0</v>
      </c>
      <c r="P12264">
        <v>0</v>
      </c>
      <c r="Q12264">
        <v>37</v>
      </c>
      <c r="R12264">
        <v>0</v>
      </c>
      <c r="S12264">
        <v>0</v>
      </c>
      <c r="T12264">
        <v>42</v>
      </c>
      <c r="U12264">
        <v>48</v>
      </c>
    </row>
    <row r="12265" spans="1:21" x14ac:dyDescent="0.25">
      <c r="A12265">
        <v>2019</v>
      </c>
      <c r="B12265" t="s">
        <v>210</v>
      </c>
      <c r="C12265" t="s">
        <v>211</v>
      </c>
      <c r="D12265" t="s">
        <v>164</v>
      </c>
      <c r="E12265" t="s">
        <v>165</v>
      </c>
      <c r="G12265">
        <v>6</v>
      </c>
      <c r="H12265">
        <v>67</v>
      </c>
      <c r="I12265">
        <v>33</v>
      </c>
      <c r="J12265">
        <v>198</v>
      </c>
      <c r="K12265">
        <v>42</v>
      </c>
      <c r="L12265">
        <v>0</v>
      </c>
      <c r="M12265">
        <v>346</v>
      </c>
      <c r="N12265">
        <v>0</v>
      </c>
      <c r="O12265">
        <v>44</v>
      </c>
      <c r="P12265">
        <v>28</v>
      </c>
      <c r="Q12265">
        <v>116</v>
      </c>
      <c r="R12265">
        <v>30</v>
      </c>
      <c r="S12265">
        <v>0</v>
      </c>
      <c r="T12265">
        <v>218</v>
      </c>
      <c r="U12265">
        <v>564</v>
      </c>
    </row>
    <row r="12266" spans="1:21" x14ac:dyDescent="0.25">
      <c r="A12266">
        <v>2019</v>
      </c>
      <c r="B12266" t="s">
        <v>46</v>
      </c>
      <c r="C12266" t="s">
        <v>47</v>
      </c>
      <c r="D12266" t="s">
        <v>164</v>
      </c>
      <c r="E12266" t="s">
        <v>165</v>
      </c>
      <c r="G12266">
        <v>0</v>
      </c>
      <c r="H12266">
        <v>0</v>
      </c>
      <c r="I12266">
        <v>5</v>
      </c>
      <c r="J12266">
        <v>0</v>
      </c>
      <c r="K12266">
        <v>0</v>
      </c>
      <c r="L12266">
        <v>0</v>
      </c>
      <c r="M12266">
        <v>5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5</v>
      </c>
    </row>
    <row r="12267" spans="1:21" x14ac:dyDescent="0.25">
      <c r="A12267">
        <v>2019</v>
      </c>
      <c r="B12267" t="s">
        <v>80</v>
      </c>
      <c r="C12267" t="s">
        <v>81</v>
      </c>
      <c r="D12267" t="s">
        <v>164</v>
      </c>
      <c r="E12267" t="s">
        <v>165</v>
      </c>
      <c r="G12267">
        <v>9</v>
      </c>
      <c r="H12267">
        <v>0</v>
      </c>
      <c r="I12267">
        <v>8</v>
      </c>
      <c r="J12267">
        <v>7</v>
      </c>
      <c r="K12267">
        <v>0</v>
      </c>
      <c r="L12267">
        <v>0</v>
      </c>
      <c r="M12267">
        <v>24</v>
      </c>
      <c r="N12267">
        <v>0</v>
      </c>
      <c r="O12267">
        <v>0</v>
      </c>
      <c r="P12267">
        <v>5</v>
      </c>
      <c r="Q12267">
        <v>32</v>
      </c>
      <c r="R12267">
        <v>0</v>
      </c>
      <c r="S12267">
        <v>0</v>
      </c>
      <c r="T12267">
        <v>37</v>
      </c>
      <c r="U12267">
        <v>61</v>
      </c>
    </row>
    <row r="12268" spans="1:21" x14ac:dyDescent="0.25">
      <c r="A12268">
        <v>2019</v>
      </c>
      <c r="B12268" t="s">
        <v>136</v>
      </c>
      <c r="C12268" t="s">
        <v>137</v>
      </c>
      <c r="D12268" t="s">
        <v>164</v>
      </c>
      <c r="E12268" t="s">
        <v>165</v>
      </c>
      <c r="G12268">
        <v>0</v>
      </c>
      <c r="H12268">
        <v>0</v>
      </c>
      <c r="I12268">
        <v>0</v>
      </c>
      <c r="J12268">
        <v>232</v>
      </c>
      <c r="K12268">
        <v>72</v>
      </c>
      <c r="L12268">
        <v>0</v>
      </c>
      <c r="M12268">
        <v>304</v>
      </c>
      <c r="N12268">
        <v>0</v>
      </c>
      <c r="O12268">
        <v>0</v>
      </c>
      <c r="P12268">
        <v>6</v>
      </c>
      <c r="Q12268">
        <v>206</v>
      </c>
      <c r="R12268">
        <v>43</v>
      </c>
      <c r="S12268">
        <v>0</v>
      </c>
      <c r="T12268">
        <v>255</v>
      </c>
      <c r="U12268">
        <v>559</v>
      </c>
    </row>
    <row r="12269" spans="1:21" x14ac:dyDescent="0.25">
      <c r="A12269">
        <v>2019</v>
      </c>
      <c r="B12269" t="s">
        <v>138</v>
      </c>
      <c r="C12269" t="s">
        <v>139</v>
      </c>
      <c r="D12269" t="s">
        <v>164</v>
      </c>
      <c r="E12269" t="s">
        <v>165</v>
      </c>
      <c r="G12269">
        <v>1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10</v>
      </c>
      <c r="N12269">
        <v>14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14</v>
      </c>
      <c r="U12269">
        <v>24</v>
      </c>
    </row>
    <row r="12270" spans="1:21" x14ac:dyDescent="0.25">
      <c r="A12270">
        <v>2019</v>
      </c>
      <c r="B12270" t="s">
        <v>20</v>
      </c>
      <c r="C12270" t="s">
        <v>21</v>
      </c>
      <c r="D12270" t="s">
        <v>166</v>
      </c>
      <c r="E12270" t="s">
        <v>167</v>
      </c>
      <c r="G12270">
        <v>7940</v>
      </c>
      <c r="H12270">
        <v>12414</v>
      </c>
      <c r="I12270">
        <v>8152</v>
      </c>
      <c r="J12270">
        <v>36607</v>
      </c>
      <c r="K12270">
        <v>3969</v>
      </c>
      <c r="L12270">
        <v>0</v>
      </c>
      <c r="M12270">
        <v>69082</v>
      </c>
      <c r="N12270">
        <v>8346</v>
      </c>
      <c r="O12270">
        <v>13829</v>
      </c>
      <c r="P12270">
        <v>11398</v>
      </c>
      <c r="Q12270">
        <v>81625</v>
      </c>
      <c r="R12270">
        <v>3429</v>
      </c>
      <c r="S12270">
        <v>0</v>
      </c>
      <c r="T12270">
        <v>118627</v>
      </c>
      <c r="U12270">
        <v>187709</v>
      </c>
    </row>
    <row r="12271" spans="1:21" x14ac:dyDescent="0.25">
      <c r="A12271">
        <v>2019</v>
      </c>
      <c r="B12271" t="s">
        <v>32</v>
      </c>
      <c r="C12271" t="s">
        <v>33</v>
      </c>
      <c r="D12271" t="s">
        <v>166</v>
      </c>
      <c r="E12271" t="s">
        <v>167</v>
      </c>
      <c r="G12271">
        <v>183</v>
      </c>
      <c r="H12271">
        <v>286</v>
      </c>
      <c r="I12271">
        <v>203</v>
      </c>
      <c r="J12271">
        <v>1076</v>
      </c>
      <c r="K12271">
        <v>65</v>
      </c>
      <c r="L12271">
        <v>0</v>
      </c>
      <c r="M12271">
        <v>1813</v>
      </c>
      <c r="N12271">
        <v>238</v>
      </c>
      <c r="O12271">
        <v>282</v>
      </c>
      <c r="P12271">
        <v>276</v>
      </c>
      <c r="Q12271">
        <v>994</v>
      </c>
      <c r="R12271">
        <v>50</v>
      </c>
      <c r="S12271">
        <v>0</v>
      </c>
      <c r="T12271">
        <v>1840</v>
      </c>
      <c r="U12271">
        <v>3653</v>
      </c>
    </row>
    <row r="12272" spans="1:21" x14ac:dyDescent="0.25">
      <c r="A12272">
        <v>2019</v>
      </c>
      <c r="B12272" t="s">
        <v>52</v>
      </c>
      <c r="C12272" t="s">
        <v>53</v>
      </c>
      <c r="D12272" t="s">
        <v>166</v>
      </c>
      <c r="E12272" t="s">
        <v>167</v>
      </c>
      <c r="G12272">
        <v>71</v>
      </c>
      <c r="H12272">
        <v>59</v>
      </c>
      <c r="I12272">
        <v>29</v>
      </c>
      <c r="J12272">
        <v>336</v>
      </c>
      <c r="K12272">
        <v>16</v>
      </c>
      <c r="L12272">
        <v>0</v>
      </c>
      <c r="M12272">
        <v>511</v>
      </c>
      <c r="N12272">
        <v>97</v>
      </c>
      <c r="O12272">
        <v>76</v>
      </c>
      <c r="P12272">
        <v>34</v>
      </c>
      <c r="Q12272">
        <v>953</v>
      </c>
      <c r="R12272">
        <v>29</v>
      </c>
      <c r="S12272">
        <v>0</v>
      </c>
      <c r="T12272">
        <v>1189</v>
      </c>
      <c r="U12272">
        <v>1700</v>
      </c>
    </row>
    <row r="12273" spans="1:21" x14ac:dyDescent="0.25">
      <c r="A12273">
        <v>2019</v>
      </c>
      <c r="B12273" t="s">
        <v>84</v>
      </c>
      <c r="C12273" t="s">
        <v>85</v>
      </c>
      <c r="D12273" t="s">
        <v>166</v>
      </c>
      <c r="E12273" t="s">
        <v>167</v>
      </c>
      <c r="G12273">
        <v>54</v>
      </c>
      <c r="H12273">
        <v>91</v>
      </c>
      <c r="I12273">
        <v>80</v>
      </c>
      <c r="J12273">
        <v>427</v>
      </c>
      <c r="K12273">
        <v>41</v>
      </c>
      <c r="L12273">
        <v>0</v>
      </c>
      <c r="M12273">
        <v>693</v>
      </c>
      <c r="N12273">
        <v>57</v>
      </c>
      <c r="O12273">
        <v>80</v>
      </c>
      <c r="P12273">
        <v>101</v>
      </c>
      <c r="Q12273">
        <v>357</v>
      </c>
      <c r="R12273">
        <v>50</v>
      </c>
      <c r="S12273">
        <v>0</v>
      </c>
      <c r="T12273">
        <v>645</v>
      </c>
      <c r="U12273">
        <v>1338</v>
      </c>
    </row>
    <row r="12274" spans="1:21" x14ac:dyDescent="0.25">
      <c r="A12274">
        <v>2019</v>
      </c>
      <c r="B12274" t="s">
        <v>30</v>
      </c>
      <c r="C12274" t="s">
        <v>31</v>
      </c>
      <c r="D12274" t="s">
        <v>166</v>
      </c>
      <c r="E12274" t="s">
        <v>167</v>
      </c>
      <c r="G12274">
        <v>232</v>
      </c>
      <c r="H12274">
        <v>321</v>
      </c>
      <c r="I12274">
        <v>172</v>
      </c>
      <c r="J12274">
        <v>851</v>
      </c>
      <c r="K12274">
        <v>52</v>
      </c>
      <c r="L12274">
        <v>0</v>
      </c>
      <c r="M12274">
        <v>1628</v>
      </c>
      <c r="N12274">
        <v>209</v>
      </c>
      <c r="O12274">
        <v>371</v>
      </c>
      <c r="P12274">
        <v>206</v>
      </c>
      <c r="Q12274">
        <v>2024</v>
      </c>
      <c r="R12274">
        <v>59</v>
      </c>
      <c r="S12274">
        <v>0</v>
      </c>
      <c r="T12274">
        <v>2869</v>
      </c>
      <c r="U12274">
        <v>4497</v>
      </c>
    </row>
    <row r="12275" spans="1:21" x14ac:dyDescent="0.25">
      <c r="A12275">
        <v>2019</v>
      </c>
      <c r="B12275" t="s">
        <v>140</v>
      </c>
      <c r="C12275" t="s">
        <v>141</v>
      </c>
      <c r="D12275" t="s">
        <v>166</v>
      </c>
      <c r="E12275" t="s">
        <v>167</v>
      </c>
      <c r="G12275">
        <v>0</v>
      </c>
      <c r="H12275">
        <v>0</v>
      </c>
      <c r="I12275">
        <v>5</v>
      </c>
      <c r="J12275">
        <v>13</v>
      </c>
      <c r="K12275">
        <v>0</v>
      </c>
      <c r="L12275">
        <v>0</v>
      </c>
      <c r="M12275">
        <v>18</v>
      </c>
      <c r="N12275">
        <v>0</v>
      </c>
      <c r="O12275">
        <v>8</v>
      </c>
      <c r="P12275">
        <v>0</v>
      </c>
      <c r="Q12275">
        <v>6</v>
      </c>
      <c r="R12275">
        <v>7</v>
      </c>
      <c r="S12275">
        <v>0</v>
      </c>
      <c r="T12275">
        <v>21</v>
      </c>
      <c r="U12275">
        <v>39</v>
      </c>
    </row>
    <row r="12276" spans="1:21" x14ac:dyDescent="0.25">
      <c r="A12276">
        <v>2019</v>
      </c>
      <c r="B12276" t="s">
        <v>142</v>
      </c>
      <c r="C12276" t="s">
        <v>143</v>
      </c>
      <c r="D12276" t="s">
        <v>166</v>
      </c>
      <c r="E12276" t="s">
        <v>167</v>
      </c>
      <c r="G12276">
        <v>367</v>
      </c>
      <c r="H12276">
        <v>382</v>
      </c>
      <c r="I12276">
        <v>261</v>
      </c>
      <c r="J12276">
        <v>2217</v>
      </c>
      <c r="K12276">
        <v>485</v>
      </c>
      <c r="L12276">
        <v>0</v>
      </c>
      <c r="M12276">
        <v>3712</v>
      </c>
      <c r="N12276">
        <v>359</v>
      </c>
      <c r="O12276">
        <v>463</v>
      </c>
      <c r="P12276">
        <v>360</v>
      </c>
      <c r="Q12276">
        <v>2335</v>
      </c>
      <c r="R12276">
        <v>342</v>
      </c>
      <c r="S12276">
        <v>0</v>
      </c>
      <c r="T12276">
        <v>3859</v>
      </c>
      <c r="U12276">
        <v>7571</v>
      </c>
    </row>
    <row r="12277" spans="1:21" x14ac:dyDescent="0.25">
      <c r="A12277">
        <v>2019</v>
      </c>
      <c r="B12277" t="s">
        <v>216</v>
      </c>
      <c r="C12277" t="s">
        <v>217</v>
      </c>
      <c r="D12277" t="s">
        <v>166</v>
      </c>
      <c r="E12277" t="s">
        <v>167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5</v>
      </c>
      <c r="Q12277">
        <v>0</v>
      </c>
      <c r="R12277">
        <v>0</v>
      </c>
      <c r="S12277">
        <v>0</v>
      </c>
      <c r="T12277">
        <v>5</v>
      </c>
      <c r="U12277">
        <v>5</v>
      </c>
    </row>
    <row r="12278" spans="1:21" x14ac:dyDescent="0.25">
      <c r="A12278">
        <v>2019</v>
      </c>
      <c r="B12278" t="s">
        <v>222</v>
      </c>
      <c r="C12278" t="s">
        <v>223</v>
      </c>
      <c r="D12278" t="s">
        <v>166</v>
      </c>
      <c r="E12278" t="s">
        <v>167</v>
      </c>
      <c r="G12278">
        <v>0</v>
      </c>
      <c r="H12278">
        <v>5</v>
      </c>
      <c r="I12278">
        <v>0</v>
      </c>
      <c r="J12278">
        <v>0</v>
      </c>
      <c r="K12278">
        <v>0</v>
      </c>
      <c r="L12278">
        <v>0</v>
      </c>
      <c r="M12278">
        <v>5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5</v>
      </c>
    </row>
    <row r="12279" spans="1:21" x14ac:dyDescent="0.25">
      <c r="A12279">
        <v>2019</v>
      </c>
      <c r="B12279" t="s">
        <v>214</v>
      </c>
      <c r="C12279" t="s">
        <v>215</v>
      </c>
      <c r="D12279" t="s">
        <v>166</v>
      </c>
      <c r="E12279" t="s">
        <v>167</v>
      </c>
      <c r="G12279">
        <v>452</v>
      </c>
      <c r="H12279">
        <v>615</v>
      </c>
      <c r="I12279">
        <v>322</v>
      </c>
      <c r="J12279">
        <v>2492</v>
      </c>
      <c r="K12279">
        <v>352</v>
      </c>
      <c r="L12279">
        <v>0</v>
      </c>
      <c r="M12279">
        <v>4233</v>
      </c>
      <c r="N12279">
        <v>478</v>
      </c>
      <c r="O12279">
        <v>742</v>
      </c>
      <c r="P12279">
        <v>453</v>
      </c>
      <c r="Q12279">
        <v>2664</v>
      </c>
      <c r="R12279">
        <v>231</v>
      </c>
      <c r="S12279">
        <v>0</v>
      </c>
      <c r="T12279">
        <v>4568</v>
      </c>
      <c r="U12279">
        <v>8801</v>
      </c>
    </row>
    <row r="12280" spans="1:21" x14ac:dyDescent="0.25">
      <c r="A12280">
        <v>2019</v>
      </c>
      <c r="B12280" t="s">
        <v>224</v>
      </c>
      <c r="C12280" t="s">
        <v>225</v>
      </c>
      <c r="D12280" t="s">
        <v>166</v>
      </c>
      <c r="E12280" t="s">
        <v>167</v>
      </c>
      <c r="G12280">
        <v>5</v>
      </c>
      <c r="H12280">
        <v>11</v>
      </c>
      <c r="I12280">
        <v>7</v>
      </c>
      <c r="J12280">
        <v>14</v>
      </c>
      <c r="K12280">
        <v>0</v>
      </c>
      <c r="L12280">
        <v>0</v>
      </c>
      <c r="M12280">
        <v>37</v>
      </c>
      <c r="N12280">
        <v>7</v>
      </c>
      <c r="O12280">
        <v>9</v>
      </c>
      <c r="P12280">
        <v>5</v>
      </c>
      <c r="Q12280">
        <v>36</v>
      </c>
      <c r="R12280">
        <v>0</v>
      </c>
      <c r="S12280">
        <v>0</v>
      </c>
      <c r="T12280">
        <v>57</v>
      </c>
      <c r="U12280">
        <v>94</v>
      </c>
    </row>
    <row r="12281" spans="1:21" x14ac:dyDescent="0.25">
      <c r="A12281">
        <v>2019</v>
      </c>
      <c r="B12281" t="s">
        <v>82</v>
      </c>
      <c r="C12281" t="s">
        <v>83</v>
      </c>
      <c r="D12281" t="s">
        <v>166</v>
      </c>
      <c r="E12281" t="s">
        <v>167</v>
      </c>
      <c r="G12281">
        <v>6</v>
      </c>
      <c r="H12281">
        <v>13</v>
      </c>
      <c r="I12281">
        <v>9</v>
      </c>
      <c r="J12281">
        <v>45</v>
      </c>
      <c r="K12281">
        <v>5</v>
      </c>
      <c r="L12281">
        <v>0</v>
      </c>
      <c r="M12281">
        <v>78</v>
      </c>
      <c r="N12281">
        <v>5</v>
      </c>
      <c r="O12281">
        <v>12</v>
      </c>
      <c r="P12281">
        <v>0</v>
      </c>
      <c r="Q12281">
        <v>67</v>
      </c>
      <c r="R12281">
        <v>5</v>
      </c>
      <c r="S12281">
        <v>0</v>
      </c>
      <c r="T12281">
        <v>89</v>
      </c>
      <c r="U12281">
        <v>167</v>
      </c>
    </row>
    <row r="12282" spans="1:21" x14ac:dyDescent="0.25">
      <c r="A12282">
        <v>2019</v>
      </c>
      <c r="B12282" t="s">
        <v>342</v>
      </c>
      <c r="C12282" t="s">
        <v>343</v>
      </c>
      <c r="D12282" t="s">
        <v>166</v>
      </c>
      <c r="E12282" t="s">
        <v>167</v>
      </c>
      <c r="G12282">
        <v>0</v>
      </c>
      <c r="H12282">
        <v>0</v>
      </c>
      <c r="I12282">
        <v>0</v>
      </c>
      <c r="J12282">
        <v>6</v>
      </c>
      <c r="K12282">
        <v>0</v>
      </c>
      <c r="L12282">
        <v>0</v>
      </c>
      <c r="M12282">
        <v>6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6</v>
      </c>
    </row>
    <row r="12283" spans="1:21" x14ac:dyDescent="0.25">
      <c r="A12283">
        <v>2019</v>
      </c>
      <c r="B12283" t="s">
        <v>108</v>
      </c>
      <c r="C12283" t="s">
        <v>109</v>
      </c>
      <c r="D12283" t="s">
        <v>166</v>
      </c>
      <c r="E12283" t="s">
        <v>167</v>
      </c>
      <c r="G12283">
        <v>23</v>
      </c>
      <c r="H12283">
        <v>0</v>
      </c>
      <c r="I12283">
        <v>0</v>
      </c>
      <c r="J12283">
        <v>63</v>
      </c>
      <c r="K12283">
        <v>0</v>
      </c>
      <c r="L12283">
        <v>0</v>
      </c>
      <c r="M12283">
        <v>86</v>
      </c>
      <c r="N12283">
        <v>20</v>
      </c>
      <c r="O12283">
        <v>5</v>
      </c>
      <c r="P12283">
        <v>6</v>
      </c>
      <c r="Q12283">
        <v>159</v>
      </c>
      <c r="R12283">
        <v>0</v>
      </c>
      <c r="S12283">
        <v>0</v>
      </c>
      <c r="T12283">
        <v>190</v>
      </c>
      <c r="U12283">
        <v>276</v>
      </c>
    </row>
    <row r="12284" spans="1:21" x14ac:dyDescent="0.25">
      <c r="A12284">
        <v>2019</v>
      </c>
      <c r="B12284" t="s">
        <v>110</v>
      </c>
      <c r="C12284" t="s">
        <v>111</v>
      </c>
      <c r="D12284" t="s">
        <v>166</v>
      </c>
      <c r="E12284" t="s">
        <v>167</v>
      </c>
      <c r="G12284">
        <v>39</v>
      </c>
      <c r="H12284">
        <v>35</v>
      </c>
      <c r="I12284">
        <v>13</v>
      </c>
      <c r="J12284">
        <v>138</v>
      </c>
      <c r="K12284">
        <v>5</v>
      </c>
      <c r="L12284">
        <v>0</v>
      </c>
      <c r="M12284">
        <v>230</v>
      </c>
      <c r="N12284">
        <v>33</v>
      </c>
      <c r="O12284">
        <v>36</v>
      </c>
      <c r="P12284">
        <v>24</v>
      </c>
      <c r="Q12284">
        <v>1274</v>
      </c>
      <c r="R12284">
        <v>19</v>
      </c>
      <c r="S12284">
        <v>0</v>
      </c>
      <c r="T12284">
        <v>1386</v>
      </c>
      <c r="U12284">
        <v>1616</v>
      </c>
    </row>
    <row r="12285" spans="1:21" x14ac:dyDescent="0.25">
      <c r="A12285">
        <v>2019</v>
      </c>
      <c r="B12285" t="s">
        <v>226</v>
      </c>
      <c r="C12285" t="s">
        <v>227</v>
      </c>
      <c r="D12285" t="s">
        <v>166</v>
      </c>
      <c r="E12285" t="s">
        <v>167</v>
      </c>
      <c r="G12285">
        <v>0</v>
      </c>
      <c r="H12285">
        <v>0</v>
      </c>
      <c r="I12285">
        <v>0</v>
      </c>
      <c r="J12285">
        <v>5</v>
      </c>
      <c r="K12285">
        <v>0</v>
      </c>
      <c r="L12285">
        <v>0</v>
      </c>
      <c r="M12285">
        <v>5</v>
      </c>
      <c r="N12285">
        <v>0</v>
      </c>
      <c r="O12285">
        <v>0</v>
      </c>
      <c r="P12285">
        <v>0</v>
      </c>
      <c r="Q12285">
        <v>20</v>
      </c>
      <c r="R12285">
        <v>0</v>
      </c>
      <c r="S12285">
        <v>0</v>
      </c>
      <c r="T12285">
        <v>20</v>
      </c>
      <c r="U12285">
        <v>25</v>
      </c>
    </row>
    <row r="12286" spans="1:21" x14ac:dyDescent="0.25">
      <c r="A12286">
        <v>2019</v>
      </c>
      <c r="B12286" t="s">
        <v>336</v>
      </c>
      <c r="C12286" t="s">
        <v>337</v>
      </c>
      <c r="D12286" t="s">
        <v>166</v>
      </c>
      <c r="E12286" t="s">
        <v>167</v>
      </c>
      <c r="G12286">
        <v>17</v>
      </c>
      <c r="H12286">
        <v>13</v>
      </c>
      <c r="I12286">
        <v>0</v>
      </c>
      <c r="J12286">
        <v>66</v>
      </c>
      <c r="K12286">
        <v>0</v>
      </c>
      <c r="L12286">
        <v>0</v>
      </c>
      <c r="M12286">
        <v>96</v>
      </c>
      <c r="N12286">
        <v>16</v>
      </c>
      <c r="O12286">
        <v>0</v>
      </c>
      <c r="P12286">
        <v>0</v>
      </c>
      <c r="Q12286">
        <v>157</v>
      </c>
      <c r="R12286">
        <v>0</v>
      </c>
      <c r="S12286">
        <v>0</v>
      </c>
      <c r="T12286">
        <v>173</v>
      </c>
      <c r="U12286">
        <v>269</v>
      </c>
    </row>
    <row r="12287" spans="1:21" x14ac:dyDescent="0.25">
      <c r="A12287">
        <v>2019</v>
      </c>
      <c r="B12287" t="s">
        <v>228</v>
      </c>
      <c r="C12287" t="s">
        <v>229</v>
      </c>
      <c r="D12287" t="s">
        <v>166</v>
      </c>
      <c r="E12287" t="s">
        <v>167</v>
      </c>
      <c r="G12287">
        <v>24</v>
      </c>
      <c r="H12287">
        <v>34</v>
      </c>
      <c r="I12287">
        <v>19</v>
      </c>
      <c r="J12287">
        <v>174</v>
      </c>
      <c r="K12287">
        <v>12</v>
      </c>
      <c r="L12287">
        <v>0</v>
      </c>
      <c r="M12287">
        <v>263</v>
      </c>
      <c r="N12287">
        <v>22</v>
      </c>
      <c r="O12287">
        <v>43</v>
      </c>
      <c r="P12287">
        <v>22</v>
      </c>
      <c r="Q12287">
        <v>152</v>
      </c>
      <c r="R12287">
        <v>22</v>
      </c>
      <c r="S12287">
        <v>0</v>
      </c>
      <c r="T12287">
        <v>261</v>
      </c>
      <c r="U12287">
        <v>524</v>
      </c>
    </row>
    <row r="12288" spans="1:21" x14ac:dyDescent="0.25">
      <c r="A12288">
        <v>2019</v>
      </c>
      <c r="B12288" t="s">
        <v>144</v>
      </c>
      <c r="C12288" t="s">
        <v>145</v>
      </c>
      <c r="D12288" t="s">
        <v>166</v>
      </c>
      <c r="E12288" t="s">
        <v>167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7</v>
      </c>
      <c r="R12288">
        <v>0</v>
      </c>
      <c r="S12288">
        <v>0</v>
      </c>
      <c r="T12288">
        <v>7</v>
      </c>
      <c r="U12288">
        <v>7</v>
      </c>
    </row>
    <row r="12289" spans="1:21" x14ac:dyDescent="0.25">
      <c r="A12289">
        <v>2019</v>
      </c>
      <c r="B12289" t="s">
        <v>230</v>
      </c>
      <c r="C12289" t="s">
        <v>231</v>
      </c>
      <c r="D12289" t="s">
        <v>166</v>
      </c>
      <c r="E12289" t="s">
        <v>167</v>
      </c>
      <c r="G12289">
        <v>0</v>
      </c>
      <c r="H12289">
        <v>0</v>
      </c>
      <c r="I12289">
        <v>0</v>
      </c>
      <c r="J12289">
        <v>5</v>
      </c>
      <c r="K12289">
        <v>0</v>
      </c>
      <c r="L12289">
        <v>0</v>
      </c>
      <c r="M12289">
        <v>5</v>
      </c>
      <c r="N12289">
        <v>0</v>
      </c>
      <c r="O12289">
        <v>0</v>
      </c>
      <c r="P12289">
        <v>0</v>
      </c>
      <c r="Q12289">
        <v>5</v>
      </c>
      <c r="R12289">
        <v>0</v>
      </c>
      <c r="S12289">
        <v>0</v>
      </c>
      <c r="T12289">
        <v>5</v>
      </c>
      <c r="U12289">
        <v>10</v>
      </c>
    </row>
    <row r="12290" spans="1:21" x14ac:dyDescent="0.25">
      <c r="A12290">
        <v>2019</v>
      </c>
      <c r="B12290" t="s">
        <v>146</v>
      </c>
      <c r="C12290" t="s">
        <v>147</v>
      </c>
      <c r="D12290" t="s">
        <v>166</v>
      </c>
      <c r="E12290" t="s">
        <v>167</v>
      </c>
      <c r="G12290">
        <v>8</v>
      </c>
      <c r="H12290">
        <v>0</v>
      </c>
      <c r="I12290">
        <v>9</v>
      </c>
      <c r="J12290">
        <v>17</v>
      </c>
      <c r="K12290">
        <v>5</v>
      </c>
      <c r="L12290">
        <v>0</v>
      </c>
      <c r="M12290">
        <v>39</v>
      </c>
      <c r="N12290">
        <v>7</v>
      </c>
      <c r="O12290">
        <v>5</v>
      </c>
      <c r="P12290">
        <v>0</v>
      </c>
      <c r="Q12290">
        <v>28</v>
      </c>
      <c r="R12290">
        <v>0</v>
      </c>
      <c r="S12290">
        <v>0</v>
      </c>
      <c r="T12290">
        <v>40</v>
      </c>
      <c r="U12290">
        <v>79</v>
      </c>
    </row>
    <row r="12291" spans="1:21" x14ac:dyDescent="0.25">
      <c r="A12291">
        <v>2019</v>
      </c>
      <c r="B12291" t="s">
        <v>148</v>
      </c>
      <c r="C12291" t="s">
        <v>149</v>
      </c>
      <c r="D12291" t="s">
        <v>166</v>
      </c>
      <c r="E12291" t="s">
        <v>167</v>
      </c>
      <c r="G12291">
        <v>48</v>
      </c>
      <c r="H12291">
        <v>66</v>
      </c>
      <c r="I12291">
        <v>66</v>
      </c>
      <c r="J12291">
        <v>674</v>
      </c>
      <c r="K12291">
        <v>189</v>
      </c>
      <c r="L12291">
        <v>0</v>
      </c>
      <c r="M12291">
        <v>1043</v>
      </c>
      <c r="N12291">
        <v>55</v>
      </c>
      <c r="O12291">
        <v>80</v>
      </c>
      <c r="P12291">
        <v>67</v>
      </c>
      <c r="Q12291">
        <v>586</v>
      </c>
      <c r="R12291">
        <v>127</v>
      </c>
      <c r="S12291">
        <v>0</v>
      </c>
      <c r="T12291">
        <v>915</v>
      </c>
      <c r="U12291">
        <v>1958</v>
      </c>
    </row>
    <row r="12292" spans="1:21" x14ac:dyDescent="0.25">
      <c r="A12292">
        <v>2019</v>
      </c>
      <c r="B12292" t="s">
        <v>234</v>
      </c>
      <c r="C12292" t="s">
        <v>235</v>
      </c>
      <c r="D12292" t="s">
        <v>166</v>
      </c>
      <c r="E12292" t="s">
        <v>167</v>
      </c>
      <c r="G12292">
        <v>0</v>
      </c>
      <c r="H12292">
        <v>7</v>
      </c>
      <c r="I12292">
        <v>0</v>
      </c>
      <c r="J12292">
        <v>9</v>
      </c>
      <c r="K12292">
        <v>11</v>
      </c>
      <c r="L12292">
        <v>0</v>
      </c>
      <c r="M12292">
        <v>27</v>
      </c>
      <c r="N12292">
        <v>0</v>
      </c>
      <c r="O12292">
        <v>5</v>
      </c>
      <c r="P12292">
        <v>5</v>
      </c>
      <c r="Q12292">
        <v>10</v>
      </c>
      <c r="R12292">
        <v>33</v>
      </c>
      <c r="S12292">
        <v>0</v>
      </c>
      <c r="T12292">
        <v>53</v>
      </c>
      <c r="U12292">
        <v>80</v>
      </c>
    </row>
    <row r="12293" spans="1:21" x14ac:dyDescent="0.25">
      <c r="A12293">
        <v>2019</v>
      </c>
      <c r="B12293" t="s">
        <v>236</v>
      </c>
      <c r="C12293" t="s">
        <v>237</v>
      </c>
      <c r="D12293" t="s">
        <v>166</v>
      </c>
      <c r="E12293" t="s">
        <v>167</v>
      </c>
      <c r="G12293">
        <v>0</v>
      </c>
      <c r="H12293">
        <v>0</v>
      </c>
      <c r="I12293">
        <v>11</v>
      </c>
      <c r="J12293">
        <v>26</v>
      </c>
      <c r="K12293">
        <v>0</v>
      </c>
      <c r="L12293">
        <v>0</v>
      </c>
      <c r="M12293">
        <v>37</v>
      </c>
      <c r="N12293">
        <v>0</v>
      </c>
      <c r="O12293">
        <v>0</v>
      </c>
      <c r="P12293">
        <v>8</v>
      </c>
      <c r="Q12293">
        <v>31</v>
      </c>
      <c r="R12293">
        <v>8</v>
      </c>
      <c r="S12293">
        <v>0</v>
      </c>
      <c r="T12293">
        <v>47</v>
      </c>
      <c r="U12293">
        <v>84</v>
      </c>
    </row>
    <row r="12294" spans="1:21" x14ac:dyDescent="0.25">
      <c r="A12294">
        <v>2019</v>
      </c>
      <c r="B12294" t="s">
        <v>238</v>
      </c>
      <c r="C12294" t="s">
        <v>239</v>
      </c>
      <c r="D12294" t="s">
        <v>166</v>
      </c>
      <c r="E12294" t="s">
        <v>167</v>
      </c>
      <c r="G12294">
        <v>0</v>
      </c>
      <c r="H12294">
        <v>7</v>
      </c>
      <c r="I12294">
        <v>0</v>
      </c>
      <c r="J12294">
        <v>7</v>
      </c>
      <c r="K12294">
        <v>0</v>
      </c>
      <c r="L12294">
        <v>0</v>
      </c>
      <c r="M12294">
        <v>14</v>
      </c>
      <c r="N12294">
        <v>0</v>
      </c>
      <c r="O12294">
        <v>0</v>
      </c>
      <c r="P12294">
        <v>5</v>
      </c>
      <c r="Q12294">
        <v>5</v>
      </c>
      <c r="R12294">
        <v>0</v>
      </c>
      <c r="S12294">
        <v>0</v>
      </c>
      <c r="T12294">
        <v>10</v>
      </c>
      <c r="U12294">
        <v>24</v>
      </c>
    </row>
    <row r="12295" spans="1:21" x14ac:dyDescent="0.25">
      <c r="A12295">
        <v>2019</v>
      </c>
      <c r="B12295" t="s">
        <v>50</v>
      </c>
      <c r="C12295" t="s">
        <v>51</v>
      </c>
      <c r="D12295" t="s">
        <v>166</v>
      </c>
      <c r="E12295" t="s">
        <v>167</v>
      </c>
      <c r="G12295">
        <v>0</v>
      </c>
      <c r="H12295">
        <v>0</v>
      </c>
      <c r="I12295">
        <v>0</v>
      </c>
      <c r="J12295">
        <v>8</v>
      </c>
      <c r="K12295">
        <v>0</v>
      </c>
      <c r="L12295">
        <v>0</v>
      </c>
      <c r="M12295">
        <v>8</v>
      </c>
      <c r="N12295">
        <v>5</v>
      </c>
      <c r="O12295">
        <v>0</v>
      </c>
      <c r="P12295">
        <v>0</v>
      </c>
      <c r="Q12295">
        <v>51</v>
      </c>
      <c r="R12295">
        <v>0</v>
      </c>
      <c r="S12295">
        <v>0</v>
      </c>
      <c r="T12295">
        <v>56</v>
      </c>
      <c r="U12295">
        <v>64</v>
      </c>
    </row>
    <row r="12296" spans="1:21" x14ac:dyDescent="0.25">
      <c r="A12296">
        <v>2019</v>
      </c>
      <c r="B12296" t="s">
        <v>54</v>
      </c>
      <c r="C12296" t="s">
        <v>55</v>
      </c>
      <c r="D12296" t="s">
        <v>166</v>
      </c>
      <c r="E12296" t="s">
        <v>167</v>
      </c>
      <c r="G12296">
        <v>15</v>
      </c>
      <c r="H12296">
        <v>20</v>
      </c>
      <c r="I12296">
        <v>14</v>
      </c>
      <c r="J12296">
        <v>45</v>
      </c>
      <c r="K12296">
        <v>0</v>
      </c>
      <c r="L12296">
        <v>0</v>
      </c>
      <c r="M12296">
        <v>94</v>
      </c>
      <c r="N12296">
        <v>18</v>
      </c>
      <c r="O12296">
        <v>35</v>
      </c>
      <c r="P12296">
        <v>23</v>
      </c>
      <c r="Q12296">
        <v>211</v>
      </c>
      <c r="R12296">
        <v>0</v>
      </c>
      <c r="S12296">
        <v>0</v>
      </c>
      <c r="T12296">
        <v>287</v>
      </c>
      <c r="U12296">
        <v>381</v>
      </c>
    </row>
    <row r="12297" spans="1:21" x14ac:dyDescent="0.25">
      <c r="A12297">
        <v>2019</v>
      </c>
      <c r="B12297" t="s">
        <v>34</v>
      </c>
      <c r="C12297" t="s">
        <v>35</v>
      </c>
      <c r="D12297" t="s">
        <v>166</v>
      </c>
      <c r="E12297" t="s">
        <v>167</v>
      </c>
      <c r="G12297">
        <v>43</v>
      </c>
      <c r="H12297">
        <v>65</v>
      </c>
      <c r="I12297">
        <v>34</v>
      </c>
      <c r="J12297">
        <v>960</v>
      </c>
      <c r="K12297">
        <v>102</v>
      </c>
      <c r="L12297">
        <v>0</v>
      </c>
      <c r="M12297">
        <v>1204</v>
      </c>
      <c r="N12297">
        <v>57</v>
      </c>
      <c r="O12297">
        <v>78</v>
      </c>
      <c r="P12297">
        <v>57</v>
      </c>
      <c r="Q12297">
        <v>1188</v>
      </c>
      <c r="R12297">
        <v>119</v>
      </c>
      <c r="S12297">
        <v>0</v>
      </c>
      <c r="T12297">
        <v>1499</v>
      </c>
      <c r="U12297">
        <v>2703</v>
      </c>
    </row>
    <row r="12298" spans="1:21" x14ac:dyDescent="0.25">
      <c r="A12298">
        <v>2019</v>
      </c>
      <c r="B12298" t="s">
        <v>150</v>
      </c>
      <c r="C12298" t="s">
        <v>151</v>
      </c>
      <c r="D12298" t="s">
        <v>166</v>
      </c>
      <c r="E12298" t="s">
        <v>167</v>
      </c>
      <c r="G12298">
        <v>0</v>
      </c>
      <c r="H12298">
        <v>0</v>
      </c>
      <c r="I12298">
        <v>0</v>
      </c>
      <c r="J12298">
        <v>33</v>
      </c>
      <c r="K12298">
        <v>38</v>
      </c>
      <c r="L12298">
        <v>0</v>
      </c>
      <c r="M12298">
        <v>71</v>
      </c>
      <c r="N12298">
        <v>0</v>
      </c>
      <c r="O12298">
        <v>0</v>
      </c>
      <c r="P12298">
        <v>0</v>
      </c>
      <c r="Q12298">
        <v>38</v>
      </c>
      <c r="R12298">
        <v>63</v>
      </c>
      <c r="S12298">
        <v>0</v>
      </c>
      <c r="T12298">
        <v>101</v>
      </c>
      <c r="U12298">
        <v>172</v>
      </c>
    </row>
    <row r="12299" spans="1:21" x14ac:dyDescent="0.25">
      <c r="A12299">
        <v>2019</v>
      </c>
      <c r="B12299" t="s">
        <v>56</v>
      </c>
      <c r="C12299" t="s">
        <v>57</v>
      </c>
      <c r="D12299" t="s">
        <v>166</v>
      </c>
      <c r="E12299" t="s">
        <v>167</v>
      </c>
      <c r="G12299">
        <v>172</v>
      </c>
      <c r="H12299">
        <v>79</v>
      </c>
      <c r="I12299">
        <v>25</v>
      </c>
      <c r="J12299">
        <v>991</v>
      </c>
      <c r="K12299">
        <v>50</v>
      </c>
      <c r="L12299">
        <v>0</v>
      </c>
      <c r="M12299">
        <v>1317</v>
      </c>
      <c r="N12299">
        <v>179</v>
      </c>
      <c r="O12299">
        <v>56</v>
      </c>
      <c r="P12299">
        <v>42</v>
      </c>
      <c r="Q12299">
        <v>2010</v>
      </c>
      <c r="R12299">
        <v>14</v>
      </c>
      <c r="S12299">
        <v>0</v>
      </c>
      <c r="T12299">
        <v>2301</v>
      </c>
      <c r="U12299">
        <v>3618</v>
      </c>
    </row>
    <row r="12300" spans="1:21" x14ac:dyDescent="0.25">
      <c r="A12300">
        <v>2019</v>
      </c>
      <c r="B12300" t="s">
        <v>58</v>
      </c>
      <c r="C12300" t="s">
        <v>59</v>
      </c>
      <c r="D12300" t="s">
        <v>166</v>
      </c>
      <c r="E12300" t="s">
        <v>167</v>
      </c>
      <c r="G12300">
        <v>23</v>
      </c>
      <c r="H12300">
        <v>10</v>
      </c>
      <c r="I12300">
        <v>7</v>
      </c>
      <c r="J12300">
        <v>142</v>
      </c>
      <c r="K12300">
        <v>11</v>
      </c>
      <c r="L12300">
        <v>0</v>
      </c>
      <c r="M12300">
        <v>193</v>
      </c>
      <c r="N12300">
        <v>12</v>
      </c>
      <c r="O12300">
        <v>12</v>
      </c>
      <c r="P12300">
        <v>11</v>
      </c>
      <c r="Q12300">
        <v>116</v>
      </c>
      <c r="R12300">
        <v>11</v>
      </c>
      <c r="S12300">
        <v>0</v>
      </c>
      <c r="T12300">
        <v>162</v>
      </c>
      <c r="U12300">
        <v>355</v>
      </c>
    </row>
    <row r="12301" spans="1:21" x14ac:dyDescent="0.25">
      <c r="A12301">
        <v>2019</v>
      </c>
      <c r="B12301" t="s">
        <v>36</v>
      </c>
      <c r="C12301" t="s">
        <v>37</v>
      </c>
      <c r="D12301" t="s">
        <v>166</v>
      </c>
      <c r="E12301" t="s">
        <v>167</v>
      </c>
      <c r="G12301">
        <v>52</v>
      </c>
      <c r="H12301">
        <v>103</v>
      </c>
      <c r="I12301">
        <v>80</v>
      </c>
      <c r="J12301">
        <v>768</v>
      </c>
      <c r="K12301">
        <v>103</v>
      </c>
      <c r="L12301">
        <v>0</v>
      </c>
      <c r="M12301">
        <v>1106</v>
      </c>
      <c r="N12301">
        <v>72</v>
      </c>
      <c r="O12301">
        <v>74</v>
      </c>
      <c r="P12301">
        <v>81</v>
      </c>
      <c r="Q12301">
        <v>852</v>
      </c>
      <c r="R12301">
        <v>120</v>
      </c>
      <c r="S12301">
        <v>0</v>
      </c>
      <c r="T12301">
        <v>1199</v>
      </c>
      <c r="U12301">
        <v>2305</v>
      </c>
    </row>
    <row r="12302" spans="1:21" x14ac:dyDescent="0.25">
      <c r="A12302">
        <v>2019</v>
      </c>
      <c r="B12302" t="s">
        <v>376</v>
      </c>
      <c r="C12302" t="s">
        <v>377</v>
      </c>
      <c r="D12302" t="s">
        <v>166</v>
      </c>
      <c r="E12302" t="s">
        <v>167</v>
      </c>
      <c r="G12302">
        <v>0</v>
      </c>
      <c r="H12302">
        <v>0</v>
      </c>
      <c r="I12302">
        <v>0</v>
      </c>
      <c r="J12302">
        <v>6</v>
      </c>
      <c r="K12302">
        <v>0</v>
      </c>
      <c r="L12302">
        <v>0</v>
      </c>
      <c r="M12302">
        <v>6</v>
      </c>
      <c r="N12302">
        <v>0</v>
      </c>
      <c r="O12302">
        <v>7</v>
      </c>
      <c r="P12302">
        <v>0</v>
      </c>
      <c r="Q12302">
        <v>0</v>
      </c>
      <c r="R12302">
        <v>0</v>
      </c>
      <c r="S12302">
        <v>0</v>
      </c>
      <c r="T12302">
        <v>7</v>
      </c>
      <c r="U12302">
        <v>13</v>
      </c>
    </row>
    <row r="12303" spans="1:21" x14ac:dyDescent="0.25">
      <c r="A12303">
        <v>2019</v>
      </c>
      <c r="B12303" t="s">
        <v>152</v>
      </c>
      <c r="C12303" t="s">
        <v>153</v>
      </c>
      <c r="D12303" t="s">
        <v>166</v>
      </c>
      <c r="E12303" t="s">
        <v>167</v>
      </c>
      <c r="G12303">
        <v>18</v>
      </c>
      <c r="H12303">
        <v>38</v>
      </c>
      <c r="I12303">
        <v>21</v>
      </c>
      <c r="J12303">
        <v>194</v>
      </c>
      <c r="K12303">
        <v>11</v>
      </c>
      <c r="L12303">
        <v>0</v>
      </c>
      <c r="M12303">
        <v>282</v>
      </c>
      <c r="N12303">
        <v>22</v>
      </c>
      <c r="O12303">
        <v>40</v>
      </c>
      <c r="P12303">
        <v>25</v>
      </c>
      <c r="Q12303">
        <v>264</v>
      </c>
      <c r="R12303">
        <v>15</v>
      </c>
      <c r="S12303">
        <v>0</v>
      </c>
      <c r="T12303">
        <v>366</v>
      </c>
      <c r="U12303">
        <v>648</v>
      </c>
    </row>
    <row r="12304" spans="1:21" x14ac:dyDescent="0.25">
      <c r="A12304">
        <v>2019</v>
      </c>
      <c r="B12304" t="s">
        <v>156</v>
      </c>
      <c r="C12304" t="s">
        <v>157</v>
      </c>
      <c r="D12304" t="s">
        <v>166</v>
      </c>
      <c r="E12304" t="s">
        <v>167</v>
      </c>
      <c r="G12304">
        <v>5</v>
      </c>
      <c r="H12304">
        <v>0</v>
      </c>
      <c r="I12304">
        <v>0</v>
      </c>
      <c r="J12304">
        <v>33</v>
      </c>
      <c r="K12304">
        <v>5</v>
      </c>
      <c r="L12304">
        <v>0</v>
      </c>
      <c r="M12304">
        <v>43</v>
      </c>
      <c r="N12304">
        <v>0</v>
      </c>
      <c r="O12304">
        <v>6</v>
      </c>
      <c r="P12304">
        <v>0</v>
      </c>
      <c r="Q12304">
        <v>94</v>
      </c>
      <c r="R12304">
        <v>9</v>
      </c>
      <c r="S12304">
        <v>0</v>
      </c>
      <c r="T12304">
        <v>109</v>
      </c>
      <c r="U12304">
        <v>152</v>
      </c>
    </row>
    <row r="12305" spans="1:21" x14ac:dyDescent="0.25">
      <c r="A12305">
        <v>2019</v>
      </c>
      <c r="B12305" t="s">
        <v>352</v>
      </c>
      <c r="C12305" t="s">
        <v>353</v>
      </c>
      <c r="D12305" t="s">
        <v>166</v>
      </c>
      <c r="E12305" t="s">
        <v>167</v>
      </c>
      <c r="G12305">
        <v>0</v>
      </c>
      <c r="H12305">
        <v>5</v>
      </c>
      <c r="I12305">
        <v>0</v>
      </c>
      <c r="J12305">
        <v>0</v>
      </c>
      <c r="K12305">
        <v>0</v>
      </c>
      <c r="L12305">
        <v>0</v>
      </c>
      <c r="M12305">
        <v>5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5</v>
      </c>
    </row>
    <row r="12306" spans="1:21" x14ac:dyDescent="0.25">
      <c r="A12306">
        <v>2019</v>
      </c>
      <c r="B12306" t="s">
        <v>344</v>
      </c>
      <c r="C12306" t="s">
        <v>345</v>
      </c>
      <c r="D12306" t="s">
        <v>166</v>
      </c>
      <c r="E12306" t="s">
        <v>167</v>
      </c>
      <c r="G12306">
        <v>0</v>
      </c>
      <c r="H12306">
        <v>0</v>
      </c>
      <c r="I12306">
        <v>0</v>
      </c>
      <c r="J12306">
        <v>74</v>
      </c>
      <c r="K12306">
        <v>203</v>
      </c>
      <c r="L12306">
        <v>0</v>
      </c>
      <c r="M12306">
        <v>277</v>
      </c>
      <c r="N12306">
        <v>0</v>
      </c>
      <c r="O12306">
        <v>0</v>
      </c>
      <c r="P12306">
        <v>0</v>
      </c>
      <c r="Q12306">
        <v>110</v>
      </c>
      <c r="R12306">
        <v>339</v>
      </c>
      <c r="S12306">
        <v>0</v>
      </c>
      <c r="T12306">
        <v>449</v>
      </c>
      <c r="U12306">
        <v>726</v>
      </c>
    </row>
    <row r="12307" spans="1:21" x14ac:dyDescent="0.25">
      <c r="A12307">
        <v>2019</v>
      </c>
      <c r="B12307" t="s">
        <v>112</v>
      </c>
      <c r="C12307" t="s">
        <v>113</v>
      </c>
      <c r="D12307" t="s">
        <v>166</v>
      </c>
      <c r="E12307" t="s">
        <v>167</v>
      </c>
      <c r="G12307">
        <v>5</v>
      </c>
      <c r="H12307">
        <v>0</v>
      </c>
      <c r="I12307">
        <v>0</v>
      </c>
      <c r="J12307">
        <v>20</v>
      </c>
      <c r="K12307">
        <v>0</v>
      </c>
      <c r="L12307">
        <v>0</v>
      </c>
      <c r="M12307">
        <v>25</v>
      </c>
      <c r="N12307">
        <v>0</v>
      </c>
      <c r="O12307">
        <v>5</v>
      </c>
      <c r="P12307">
        <v>0</v>
      </c>
      <c r="Q12307">
        <v>16</v>
      </c>
      <c r="R12307">
        <v>0</v>
      </c>
      <c r="S12307">
        <v>0</v>
      </c>
      <c r="T12307">
        <v>21</v>
      </c>
      <c r="U12307">
        <v>46</v>
      </c>
    </row>
    <row r="12308" spans="1:21" x14ac:dyDescent="0.25">
      <c r="A12308">
        <v>2019</v>
      </c>
      <c r="B12308" t="s">
        <v>158</v>
      </c>
      <c r="C12308" t="s">
        <v>159</v>
      </c>
      <c r="D12308" t="s">
        <v>166</v>
      </c>
      <c r="E12308" t="s">
        <v>167</v>
      </c>
      <c r="G12308">
        <v>0</v>
      </c>
      <c r="H12308">
        <v>0</v>
      </c>
      <c r="I12308">
        <v>0</v>
      </c>
      <c r="J12308">
        <v>14</v>
      </c>
      <c r="K12308">
        <v>0</v>
      </c>
      <c r="L12308">
        <v>0</v>
      </c>
      <c r="M12308">
        <v>14</v>
      </c>
      <c r="N12308">
        <v>0</v>
      </c>
      <c r="O12308">
        <v>0</v>
      </c>
      <c r="P12308">
        <v>0</v>
      </c>
      <c r="Q12308">
        <v>5</v>
      </c>
      <c r="R12308">
        <v>0</v>
      </c>
      <c r="S12308">
        <v>0</v>
      </c>
      <c r="T12308">
        <v>5</v>
      </c>
      <c r="U12308">
        <v>19</v>
      </c>
    </row>
    <row r="12309" spans="1:21" x14ac:dyDescent="0.25">
      <c r="A12309">
        <v>2019</v>
      </c>
      <c r="B12309" t="s">
        <v>160</v>
      </c>
      <c r="C12309" t="s">
        <v>161</v>
      </c>
      <c r="D12309" t="s">
        <v>166</v>
      </c>
      <c r="E12309" t="s">
        <v>167</v>
      </c>
      <c r="G12309">
        <v>0</v>
      </c>
      <c r="H12309">
        <v>0</v>
      </c>
      <c r="I12309">
        <v>0</v>
      </c>
      <c r="J12309">
        <v>6</v>
      </c>
      <c r="K12309">
        <v>0</v>
      </c>
      <c r="L12309">
        <v>0</v>
      </c>
      <c r="M12309">
        <v>6</v>
      </c>
      <c r="N12309">
        <v>0</v>
      </c>
      <c r="O12309">
        <v>0</v>
      </c>
      <c r="P12309">
        <v>0</v>
      </c>
      <c r="Q12309">
        <v>7</v>
      </c>
      <c r="R12309">
        <v>0</v>
      </c>
      <c r="S12309">
        <v>0</v>
      </c>
      <c r="T12309">
        <v>7</v>
      </c>
      <c r="U12309">
        <v>13</v>
      </c>
    </row>
    <row r="12310" spans="1:21" x14ac:dyDescent="0.25">
      <c r="A12310">
        <v>2019</v>
      </c>
      <c r="B12310" t="s">
        <v>356</v>
      </c>
      <c r="C12310" t="s">
        <v>357</v>
      </c>
      <c r="D12310" t="s">
        <v>166</v>
      </c>
      <c r="E12310" t="s">
        <v>167</v>
      </c>
      <c r="G12310">
        <v>0</v>
      </c>
      <c r="H12310">
        <v>0</v>
      </c>
      <c r="I12310">
        <v>5</v>
      </c>
      <c r="J12310">
        <v>12</v>
      </c>
      <c r="K12310">
        <v>0</v>
      </c>
      <c r="L12310">
        <v>0</v>
      </c>
      <c r="M12310">
        <v>17</v>
      </c>
      <c r="N12310">
        <v>0</v>
      </c>
      <c r="O12310">
        <v>0</v>
      </c>
      <c r="P12310">
        <v>0</v>
      </c>
      <c r="Q12310">
        <v>12</v>
      </c>
      <c r="R12310">
        <v>6</v>
      </c>
      <c r="S12310">
        <v>0</v>
      </c>
      <c r="T12310">
        <v>18</v>
      </c>
      <c r="U12310">
        <v>35</v>
      </c>
    </row>
    <row r="12311" spans="1:21" x14ac:dyDescent="0.25">
      <c r="A12311">
        <v>2019</v>
      </c>
      <c r="B12311" t="s">
        <v>86</v>
      </c>
      <c r="C12311" t="s">
        <v>87</v>
      </c>
      <c r="D12311" t="s">
        <v>166</v>
      </c>
      <c r="E12311" t="s">
        <v>167</v>
      </c>
      <c r="G12311">
        <v>3645</v>
      </c>
      <c r="H12311">
        <v>1407</v>
      </c>
      <c r="I12311">
        <v>641</v>
      </c>
      <c r="J12311">
        <v>13727</v>
      </c>
      <c r="K12311">
        <v>449</v>
      </c>
      <c r="L12311">
        <v>0</v>
      </c>
      <c r="M12311">
        <v>19869</v>
      </c>
      <c r="N12311">
        <v>3917</v>
      </c>
      <c r="O12311">
        <v>1522</v>
      </c>
      <c r="P12311">
        <v>824</v>
      </c>
      <c r="Q12311">
        <v>36932</v>
      </c>
      <c r="R12311">
        <v>262</v>
      </c>
      <c r="S12311">
        <v>0</v>
      </c>
      <c r="T12311">
        <v>43457</v>
      </c>
      <c r="U12311">
        <v>63326</v>
      </c>
    </row>
    <row r="12312" spans="1:21" x14ac:dyDescent="0.25">
      <c r="A12312">
        <v>2019</v>
      </c>
      <c r="B12312" t="s">
        <v>244</v>
      </c>
      <c r="C12312" t="s">
        <v>245</v>
      </c>
      <c r="D12312" t="s">
        <v>166</v>
      </c>
      <c r="E12312" t="s">
        <v>167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5</v>
      </c>
      <c r="Q12312">
        <v>0</v>
      </c>
      <c r="R12312">
        <v>0</v>
      </c>
      <c r="S12312">
        <v>0</v>
      </c>
      <c r="T12312">
        <v>5</v>
      </c>
      <c r="U12312">
        <v>5</v>
      </c>
    </row>
    <row r="12313" spans="1:21" x14ac:dyDescent="0.25">
      <c r="A12313">
        <v>2019</v>
      </c>
      <c r="B12313" t="s">
        <v>88</v>
      </c>
      <c r="C12313" t="s">
        <v>89</v>
      </c>
      <c r="D12313" t="s">
        <v>166</v>
      </c>
      <c r="E12313" t="s">
        <v>167</v>
      </c>
      <c r="G12313">
        <v>995</v>
      </c>
      <c r="H12313">
        <v>253</v>
      </c>
      <c r="I12313">
        <v>114</v>
      </c>
      <c r="J12313">
        <v>3110</v>
      </c>
      <c r="K12313">
        <v>160</v>
      </c>
      <c r="L12313">
        <v>0</v>
      </c>
      <c r="M12313">
        <v>4632</v>
      </c>
      <c r="N12313">
        <v>1014</v>
      </c>
      <c r="O12313">
        <v>269</v>
      </c>
      <c r="P12313">
        <v>137</v>
      </c>
      <c r="Q12313">
        <v>4216</v>
      </c>
      <c r="R12313">
        <v>161</v>
      </c>
      <c r="S12313">
        <v>0</v>
      </c>
      <c r="T12313">
        <v>5797</v>
      </c>
      <c r="U12313">
        <v>10429</v>
      </c>
    </row>
    <row r="12314" spans="1:21" x14ac:dyDescent="0.25">
      <c r="A12314">
        <v>2019</v>
      </c>
      <c r="B12314" t="s">
        <v>250</v>
      </c>
      <c r="C12314" t="s">
        <v>251</v>
      </c>
      <c r="D12314" t="s">
        <v>166</v>
      </c>
      <c r="E12314" t="s">
        <v>167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5</v>
      </c>
      <c r="P12314">
        <v>5</v>
      </c>
      <c r="Q12314">
        <v>5</v>
      </c>
      <c r="R12314">
        <v>5</v>
      </c>
      <c r="S12314">
        <v>0</v>
      </c>
      <c r="T12314">
        <v>20</v>
      </c>
      <c r="U12314">
        <v>20</v>
      </c>
    </row>
    <row r="12315" spans="1:21" x14ac:dyDescent="0.25">
      <c r="A12315">
        <v>2019</v>
      </c>
      <c r="B12315" t="s">
        <v>252</v>
      </c>
      <c r="C12315" t="s">
        <v>253</v>
      </c>
      <c r="D12315" t="s">
        <v>166</v>
      </c>
      <c r="E12315" t="s">
        <v>167</v>
      </c>
      <c r="G12315">
        <v>7</v>
      </c>
      <c r="H12315">
        <v>0</v>
      </c>
      <c r="I12315">
        <v>0</v>
      </c>
      <c r="J12315">
        <v>21</v>
      </c>
      <c r="K12315">
        <v>0</v>
      </c>
      <c r="L12315">
        <v>0</v>
      </c>
      <c r="M12315">
        <v>28</v>
      </c>
      <c r="N12315">
        <v>7</v>
      </c>
      <c r="O12315">
        <v>0</v>
      </c>
      <c r="P12315">
        <v>0</v>
      </c>
      <c r="Q12315">
        <v>23</v>
      </c>
      <c r="R12315">
        <v>0</v>
      </c>
      <c r="S12315">
        <v>0</v>
      </c>
      <c r="T12315">
        <v>30</v>
      </c>
      <c r="U12315">
        <v>58</v>
      </c>
    </row>
    <row r="12316" spans="1:21" x14ac:dyDescent="0.25">
      <c r="A12316">
        <v>2019</v>
      </c>
      <c r="B12316" t="s">
        <v>162</v>
      </c>
      <c r="C12316" t="s">
        <v>163</v>
      </c>
      <c r="D12316" t="s">
        <v>166</v>
      </c>
      <c r="E12316" t="s">
        <v>167</v>
      </c>
      <c r="G12316">
        <v>128</v>
      </c>
      <c r="H12316">
        <v>54</v>
      </c>
      <c r="I12316">
        <v>22</v>
      </c>
      <c r="J12316">
        <v>510</v>
      </c>
      <c r="K12316">
        <v>0</v>
      </c>
      <c r="L12316">
        <v>0</v>
      </c>
      <c r="M12316">
        <v>714</v>
      </c>
      <c r="N12316">
        <v>98</v>
      </c>
      <c r="O12316">
        <v>46</v>
      </c>
      <c r="P12316">
        <v>90</v>
      </c>
      <c r="Q12316">
        <v>5024</v>
      </c>
      <c r="R12316">
        <v>0</v>
      </c>
      <c r="S12316">
        <v>0</v>
      </c>
      <c r="T12316">
        <v>5258</v>
      </c>
      <c r="U12316">
        <v>5972</v>
      </c>
    </row>
    <row r="12317" spans="1:21" x14ac:dyDescent="0.25">
      <c r="A12317">
        <v>2019</v>
      </c>
      <c r="B12317" t="s">
        <v>254</v>
      </c>
      <c r="C12317" t="s">
        <v>255</v>
      </c>
      <c r="D12317" t="s">
        <v>166</v>
      </c>
      <c r="E12317" t="s">
        <v>167</v>
      </c>
      <c r="G12317">
        <v>0</v>
      </c>
      <c r="H12317">
        <v>0</v>
      </c>
      <c r="I12317">
        <v>0</v>
      </c>
      <c r="J12317">
        <v>5</v>
      </c>
      <c r="K12317">
        <v>0</v>
      </c>
      <c r="L12317">
        <v>0</v>
      </c>
      <c r="M12317">
        <v>5</v>
      </c>
      <c r="N12317">
        <v>7</v>
      </c>
      <c r="O12317">
        <v>0</v>
      </c>
      <c r="P12317">
        <v>0</v>
      </c>
      <c r="Q12317">
        <v>7</v>
      </c>
      <c r="R12317">
        <v>0</v>
      </c>
      <c r="S12317">
        <v>0</v>
      </c>
      <c r="T12317">
        <v>14</v>
      </c>
      <c r="U12317">
        <v>19</v>
      </c>
    </row>
    <row r="12318" spans="1:21" x14ac:dyDescent="0.25">
      <c r="A12318">
        <v>2019</v>
      </c>
      <c r="B12318" t="s">
        <v>164</v>
      </c>
      <c r="C12318" t="s">
        <v>165</v>
      </c>
      <c r="D12318" t="s">
        <v>166</v>
      </c>
      <c r="E12318" t="s">
        <v>167</v>
      </c>
      <c r="G12318">
        <v>264</v>
      </c>
      <c r="H12318">
        <v>350</v>
      </c>
      <c r="I12318">
        <v>183</v>
      </c>
      <c r="J12318">
        <v>1331</v>
      </c>
      <c r="K12318">
        <v>140</v>
      </c>
      <c r="L12318">
        <v>0</v>
      </c>
      <c r="M12318">
        <v>2268</v>
      </c>
      <c r="N12318">
        <v>319</v>
      </c>
      <c r="O12318">
        <v>411</v>
      </c>
      <c r="P12318">
        <v>209</v>
      </c>
      <c r="Q12318">
        <v>1800</v>
      </c>
      <c r="R12318">
        <v>87</v>
      </c>
      <c r="S12318">
        <v>0</v>
      </c>
      <c r="T12318">
        <v>2826</v>
      </c>
      <c r="U12318">
        <v>5094</v>
      </c>
    </row>
    <row r="12319" spans="1:21" x14ac:dyDescent="0.25">
      <c r="A12319">
        <v>2019</v>
      </c>
      <c r="B12319" t="s">
        <v>114</v>
      </c>
      <c r="C12319" t="s">
        <v>115</v>
      </c>
      <c r="D12319" t="s">
        <v>166</v>
      </c>
      <c r="E12319" t="s">
        <v>167</v>
      </c>
      <c r="G12319">
        <v>143</v>
      </c>
      <c r="H12319">
        <v>65</v>
      </c>
      <c r="I12319">
        <v>16</v>
      </c>
      <c r="J12319">
        <v>400</v>
      </c>
      <c r="K12319">
        <v>32</v>
      </c>
      <c r="L12319">
        <v>0</v>
      </c>
      <c r="M12319">
        <v>656</v>
      </c>
      <c r="N12319">
        <v>135</v>
      </c>
      <c r="O12319">
        <v>75</v>
      </c>
      <c r="P12319">
        <v>24</v>
      </c>
      <c r="Q12319">
        <v>1008</v>
      </c>
      <c r="R12319">
        <v>47</v>
      </c>
      <c r="S12319">
        <v>0</v>
      </c>
      <c r="T12319">
        <v>1289</v>
      </c>
      <c r="U12319">
        <v>1945</v>
      </c>
    </row>
    <row r="12320" spans="1:21" x14ac:dyDescent="0.25">
      <c r="A12320">
        <v>2019</v>
      </c>
      <c r="B12320" t="s">
        <v>90</v>
      </c>
      <c r="C12320" t="s">
        <v>91</v>
      </c>
      <c r="D12320" t="s">
        <v>166</v>
      </c>
      <c r="E12320" t="s">
        <v>167</v>
      </c>
      <c r="G12320">
        <v>14</v>
      </c>
      <c r="H12320">
        <v>5</v>
      </c>
      <c r="I12320">
        <v>0</v>
      </c>
      <c r="J12320">
        <v>42</v>
      </c>
      <c r="K12320">
        <v>0</v>
      </c>
      <c r="L12320">
        <v>0</v>
      </c>
      <c r="M12320">
        <v>61</v>
      </c>
      <c r="N12320">
        <v>10</v>
      </c>
      <c r="O12320">
        <v>0</v>
      </c>
      <c r="P12320">
        <v>13</v>
      </c>
      <c r="Q12320">
        <v>211</v>
      </c>
      <c r="R12320">
        <v>0</v>
      </c>
      <c r="S12320">
        <v>0</v>
      </c>
      <c r="T12320">
        <v>234</v>
      </c>
      <c r="U12320">
        <v>295</v>
      </c>
    </row>
    <row r="12321" spans="1:21" x14ac:dyDescent="0.25">
      <c r="A12321">
        <v>2019</v>
      </c>
      <c r="B12321" t="s">
        <v>256</v>
      </c>
      <c r="C12321" t="s">
        <v>257</v>
      </c>
      <c r="D12321" t="s">
        <v>166</v>
      </c>
      <c r="E12321" t="s">
        <v>167</v>
      </c>
      <c r="G12321">
        <v>0</v>
      </c>
      <c r="H12321">
        <v>0</v>
      </c>
      <c r="I12321">
        <v>0</v>
      </c>
      <c r="J12321">
        <v>0</v>
      </c>
      <c r="K12321">
        <v>7</v>
      </c>
      <c r="L12321">
        <v>0</v>
      </c>
      <c r="M12321">
        <v>7</v>
      </c>
      <c r="N12321">
        <v>0</v>
      </c>
      <c r="O12321">
        <v>0</v>
      </c>
      <c r="P12321">
        <v>0</v>
      </c>
      <c r="Q12321">
        <v>11</v>
      </c>
      <c r="R12321">
        <v>33</v>
      </c>
      <c r="S12321">
        <v>0</v>
      </c>
      <c r="T12321">
        <v>44</v>
      </c>
      <c r="U12321">
        <v>51</v>
      </c>
    </row>
    <row r="12322" spans="1:21" x14ac:dyDescent="0.25">
      <c r="A12322">
        <v>2019</v>
      </c>
      <c r="B12322" t="s">
        <v>168</v>
      </c>
      <c r="C12322" t="s">
        <v>169</v>
      </c>
      <c r="D12322" t="s">
        <v>166</v>
      </c>
      <c r="E12322" t="s">
        <v>167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12</v>
      </c>
      <c r="R12322">
        <v>0</v>
      </c>
      <c r="S12322">
        <v>0</v>
      </c>
      <c r="T12322">
        <v>12</v>
      </c>
      <c r="U12322">
        <v>12</v>
      </c>
    </row>
    <row r="12323" spans="1:21" x14ac:dyDescent="0.25">
      <c r="A12323">
        <v>2019</v>
      </c>
      <c r="B12323" t="s">
        <v>60</v>
      </c>
      <c r="C12323" t="s">
        <v>61</v>
      </c>
      <c r="D12323" t="s">
        <v>166</v>
      </c>
      <c r="E12323" t="s">
        <v>167</v>
      </c>
      <c r="G12323">
        <v>369</v>
      </c>
      <c r="H12323">
        <v>178</v>
      </c>
      <c r="I12323">
        <v>103</v>
      </c>
      <c r="J12323">
        <v>1510</v>
      </c>
      <c r="K12323">
        <v>17</v>
      </c>
      <c r="L12323">
        <v>0</v>
      </c>
      <c r="M12323">
        <v>2177</v>
      </c>
      <c r="N12323">
        <v>360</v>
      </c>
      <c r="O12323">
        <v>160</v>
      </c>
      <c r="P12323">
        <v>425</v>
      </c>
      <c r="Q12323">
        <v>5386</v>
      </c>
      <c r="R12323">
        <v>12</v>
      </c>
      <c r="S12323">
        <v>0</v>
      </c>
      <c r="T12323">
        <v>6343</v>
      </c>
      <c r="U12323">
        <v>8520</v>
      </c>
    </row>
    <row r="12324" spans="1:21" x14ac:dyDescent="0.25">
      <c r="A12324">
        <v>2019</v>
      </c>
      <c r="B12324" t="s">
        <v>170</v>
      </c>
      <c r="C12324" t="s">
        <v>171</v>
      </c>
      <c r="D12324" t="s">
        <v>166</v>
      </c>
      <c r="E12324" t="s">
        <v>167</v>
      </c>
      <c r="G12324">
        <v>0</v>
      </c>
      <c r="H12324">
        <v>0</v>
      </c>
      <c r="I12324">
        <v>0</v>
      </c>
      <c r="J12324">
        <v>12</v>
      </c>
      <c r="K12324">
        <v>0</v>
      </c>
      <c r="L12324">
        <v>0</v>
      </c>
      <c r="M12324">
        <v>12</v>
      </c>
      <c r="N12324">
        <v>5</v>
      </c>
      <c r="O12324">
        <v>0</v>
      </c>
      <c r="P12324">
        <v>0</v>
      </c>
      <c r="Q12324">
        <v>16</v>
      </c>
      <c r="R12324">
        <v>0</v>
      </c>
      <c r="S12324">
        <v>0</v>
      </c>
      <c r="T12324">
        <v>21</v>
      </c>
      <c r="U12324">
        <v>33</v>
      </c>
    </row>
    <row r="12325" spans="1:21" x14ac:dyDescent="0.25">
      <c r="A12325">
        <v>2019</v>
      </c>
      <c r="B12325" t="s">
        <v>172</v>
      </c>
      <c r="C12325" t="s">
        <v>173</v>
      </c>
      <c r="D12325" t="s">
        <v>166</v>
      </c>
      <c r="E12325" t="s">
        <v>167</v>
      </c>
      <c r="G12325">
        <v>0</v>
      </c>
      <c r="H12325">
        <v>13</v>
      </c>
      <c r="I12325">
        <v>5</v>
      </c>
      <c r="J12325">
        <v>39</v>
      </c>
      <c r="K12325">
        <v>0</v>
      </c>
      <c r="L12325">
        <v>0</v>
      </c>
      <c r="M12325">
        <v>57</v>
      </c>
      <c r="N12325">
        <v>0</v>
      </c>
      <c r="O12325">
        <v>14</v>
      </c>
      <c r="P12325">
        <v>5</v>
      </c>
      <c r="Q12325">
        <v>56</v>
      </c>
      <c r="R12325">
        <v>0</v>
      </c>
      <c r="S12325">
        <v>0</v>
      </c>
      <c r="T12325">
        <v>75</v>
      </c>
      <c r="U12325">
        <v>132</v>
      </c>
    </row>
    <row r="12326" spans="1:21" x14ac:dyDescent="0.25">
      <c r="A12326">
        <v>2019</v>
      </c>
      <c r="B12326" t="s">
        <v>338</v>
      </c>
      <c r="C12326" t="s">
        <v>339</v>
      </c>
      <c r="D12326" t="s">
        <v>166</v>
      </c>
      <c r="E12326" t="s">
        <v>167</v>
      </c>
      <c r="G12326">
        <v>0</v>
      </c>
      <c r="H12326">
        <v>0</v>
      </c>
      <c r="I12326">
        <v>15</v>
      </c>
      <c r="J12326">
        <v>73</v>
      </c>
      <c r="K12326">
        <v>35</v>
      </c>
      <c r="L12326">
        <v>0</v>
      </c>
      <c r="M12326">
        <v>123</v>
      </c>
      <c r="N12326">
        <v>0</v>
      </c>
      <c r="O12326">
        <v>0</v>
      </c>
      <c r="P12326">
        <v>5</v>
      </c>
      <c r="Q12326">
        <v>60</v>
      </c>
      <c r="R12326">
        <v>103</v>
      </c>
      <c r="S12326">
        <v>0</v>
      </c>
      <c r="T12326">
        <v>168</v>
      </c>
      <c r="U12326">
        <v>291</v>
      </c>
    </row>
    <row r="12327" spans="1:21" x14ac:dyDescent="0.25">
      <c r="A12327">
        <v>2019</v>
      </c>
      <c r="B12327" t="s">
        <v>174</v>
      </c>
      <c r="C12327" t="s">
        <v>175</v>
      </c>
      <c r="D12327" t="s">
        <v>166</v>
      </c>
      <c r="E12327" t="s">
        <v>167</v>
      </c>
      <c r="G12327">
        <v>0</v>
      </c>
      <c r="H12327">
        <v>0</v>
      </c>
      <c r="I12327">
        <v>0</v>
      </c>
      <c r="J12327">
        <v>12</v>
      </c>
      <c r="K12327">
        <v>65</v>
      </c>
      <c r="L12327">
        <v>0</v>
      </c>
      <c r="M12327">
        <v>77</v>
      </c>
      <c r="N12327">
        <v>0</v>
      </c>
      <c r="O12327">
        <v>0</v>
      </c>
      <c r="P12327">
        <v>0</v>
      </c>
      <c r="Q12327">
        <v>30</v>
      </c>
      <c r="R12327">
        <v>134</v>
      </c>
      <c r="S12327">
        <v>0</v>
      </c>
      <c r="T12327">
        <v>164</v>
      </c>
      <c r="U12327">
        <v>241</v>
      </c>
    </row>
    <row r="12328" spans="1:21" x14ac:dyDescent="0.25">
      <c r="A12328">
        <v>2019</v>
      </c>
      <c r="B12328" t="s">
        <v>402</v>
      </c>
      <c r="C12328" t="s">
        <v>403</v>
      </c>
      <c r="D12328" t="s">
        <v>166</v>
      </c>
      <c r="E12328" t="s">
        <v>167</v>
      </c>
      <c r="G12328">
        <v>0</v>
      </c>
      <c r="H12328">
        <v>0</v>
      </c>
      <c r="I12328">
        <v>0</v>
      </c>
      <c r="J12328">
        <v>5</v>
      </c>
      <c r="K12328">
        <v>0</v>
      </c>
      <c r="L12328">
        <v>0</v>
      </c>
      <c r="M12328">
        <v>5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5</v>
      </c>
    </row>
    <row r="12329" spans="1:21" x14ac:dyDescent="0.25">
      <c r="A12329">
        <v>2019</v>
      </c>
      <c r="B12329" t="s">
        <v>62</v>
      </c>
      <c r="C12329" t="s">
        <v>63</v>
      </c>
      <c r="D12329" t="s">
        <v>166</v>
      </c>
      <c r="E12329" t="s">
        <v>167</v>
      </c>
      <c r="G12329">
        <v>149</v>
      </c>
      <c r="H12329">
        <v>43</v>
      </c>
      <c r="I12329">
        <v>11</v>
      </c>
      <c r="J12329">
        <v>488</v>
      </c>
      <c r="K12329">
        <v>0</v>
      </c>
      <c r="L12329">
        <v>0</v>
      </c>
      <c r="M12329">
        <v>691</v>
      </c>
      <c r="N12329">
        <v>152</v>
      </c>
      <c r="O12329">
        <v>38</v>
      </c>
      <c r="P12329">
        <v>41</v>
      </c>
      <c r="Q12329">
        <v>1283</v>
      </c>
      <c r="R12329">
        <v>0</v>
      </c>
      <c r="S12329">
        <v>0</v>
      </c>
      <c r="T12329">
        <v>1514</v>
      </c>
      <c r="U12329">
        <v>2205</v>
      </c>
    </row>
    <row r="12330" spans="1:21" x14ac:dyDescent="0.25">
      <c r="A12330">
        <v>2019</v>
      </c>
      <c r="B12330" t="s">
        <v>116</v>
      </c>
      <c r="C12330" t="s">
        <v>117</v>
      </c>
      <c r="D12330" t="s">
        <v>166</v>
      </c>
      <c r="E12330" t="s">
        <v>167</v>
      </c>
      <c r="G12330">
        <v>65</v>
      </c>
      <c r="H12330">
        <v>47</v>
      </c>
      <c r="I12330">
        <v>38</v>
      </c>
      <c r="J12330">
        <v>314</v>
      </c>
      <c r="K12330">
        <v>18</v>
      </c>
      <c r="L12330">
        <v>0</v>
      </c>
      <c r="M12330">
        <v>482</v>
      </c>
      <c r="N12330">
        <v>85</v>
      </c>
      <c r="O12330">
        <v>49</v>
      </c>
      <c r="P12330">
        <v>34</v>
      </c>
      <c r="Q12330">
        <v>706</v>
      </c>
      <c r="R12330">
        <v>35</v>
      </c>
      <c r="S12330">
        <v>0</v>
      </c>
      <c r="T12330">
        <v>909</v>
      </c>
      <c r="U12330">
        <v>1391</v>
      </c>
    </row>
    <row r="12331" spans="1:21" x14ac:dyDescent="0.25">
      <c r="A12331">
        <v>2019</v>
      </c>
      <c r="B12331" t="s">
        <v>260</v>
      </c>
      <c r="C12331" t="s">
        <v>261</v>
      </c>
      <c r="D12331" t="s">
        <v>166</v>
      </c>
      <c r="E12331" t="s">
        <v>167</v>
      </c>
      <c r="G12331">
        <v>0</v>
      </c>
      <c r="H12331">
        <v>0</v>
      </c>
      <c r="I12331">
        <v>0</v>
      </c>
      <c r="J12331">
        <v>19</v>
      </c>
      <c r="K12331">
        <v>0</v>
      </c>
      <c r="L12331">
        <v>0</v>
      </c>
      <c r="M12331">
        <v>19</v>
      </c>
      <c r="N12331">
        <v>0</v>
      </c>
      <c r="O12331">
        <v>0</v>
      </c>
      <c r="P12331">
        <v>0</v>
      </c>
      <c r="Q12331">
        <v>12</v>
      </c>
      <c r="R12331">
        <v>5</v>
      </c>
      <c r="S12331">
        <v>0</v>
      </c>
      <c r="T12331">
        <v>17</v>
      </c>
      <c r="U12331">
        <v>36</v>
      </c>
    </row>
    <row r="12332" spans="1:21" x14ac:dyDescent="0.25">
      <c r="A12332">
        <v>2019</v>
      </c>
      <c r="B12332" t="s">
        <v>22</v>
      </c>
      <c r="C12332" t="s">
        <v>23</v>
      </c>
      <c r="D12332" t="s">
        <v>166</v>
      </c>
      <c r="E12332" t="s">
        <v>167</v>
      </c>
      <c r="G12332">
        <v>1606</v>
      </c>
      <c r="H12332">
        <v>2029</v>
      </c>
      <c r="I12332">
        <v>1529</v>
      </c>
      <c r="J12332">
        <v>17833</v>
      </c>
      <c r="K12332">
        <v>1673</v>
      </c>
      <c r="L12332">
        <v>0</v>
      </c>
      <c r="M12332">
        <v>24670</v>
      </c>
      <c r="N12332">
        <v>1479</v>
      </c>
      <c r="O12332">
        <v>2192</v>
      </c>
      <c r="P12332">
        <v>1855</v>
      </c>
      <c r="Q12332">
        <v>32975</v>
      </c>
      <c r="R12332">
        <v>2078</v>
      </c>
      <c r="S12332">
        <v>0</v>
      </c>
      <c r="T12332">
        <v>40579</v>
      </c>
      <c r="U12332">
        <v>65249</v>
      </c>
    </row>
    <row r="12333" spans="1:21" x14ac:dyDescent="0.25">
      <c r="A12333">
        <v>2019</v>
      </c>
      <c r="B12333" t="s">
        <v>40</v>
      </c>
      <c r="C12333" t="s">
        <v>41</v>
      </c>
      <c r="D12333" t="s">
        <v>166</v>
      </c>
      <c r="E12333" t="s">
        <v>167</v>
      </c>
      <c r="G12333">
        <v>6869</v>
      </c>
      <c r="H12333">
        <v>13390</v>
      </c>
      <c r="I12333">
        <v>8827</v>
      </c>
      <c r="J12333">
        <v>40785</v>
      </c>
      <c r="K12333">
        <v>3125</v>
      </c>
      <c r="L12333">
        <v>0</v>
      </c>
      <c r="M12333">
        <v>72996</v>
      </c>
      <c r="N12333">
        <v>7440</v>
      </c>
      <c r="O12333">
        <v>14743</v>
      </c>
      <c r="P12333">
        <v>10610</v>
      </c>
      <c r="Q12333">
        <v>68364</v>
      </c>
      <c r="R12333">
        <v>2387</v>
      </c>
      <c r="S12333">
        <v>0</v>
      </c>
      <c r="T12333">
        <v>103544</v>
      </c>
      <c r="U12333">
        <v>176540</v>
      </c>
    </row>
    <row r="12334" spans="1:21" x14ac:dyDescent="0.25">
      <c r="A12334">
        <v>2019</v>
      </c>
      <c r="B12334" t="s">
        <v>264</v>
      </c>
      <c r="C12334" t="s">
        <v>265</v>
      </c>
      <c r="D12334" t="s">
        <v>166</v>
      </c>
      <c r="E12334" t="s">
        <v>167</v>
      </c>
      <c r="G12334">
        <v>0</v>
      </c>
      <c r="H12334">
        <v>9</v>
      </c>
      <c r="I12334">
        <v>5</v>
      </c>
      <c r="J12334">
        <v>23</v>
      </c>
      <c r="K12334">
        <v>0</v>
      </c>
      <c r="L12334">
        <v>0</v>
      </c>
      <c r="M12334">
        <v>37</v>
      </c>
      <c r="N12334">
        <v>0</v>
      </c>
      <c r="O12334">
        <v>0</v>
      </c>
      <c r="P12334">
        <v>13</v>
      </c>
      <c r="Q12334">
        <v>25</v>
      </c>
      <c r="R12334">
        <v>5</v>
      </c>
      <c r="S12334">
        <v>0</v>
      </c>
      <c r="T12334">
        <v>43</v>
      </c>
      <c r="U12334">
        <v>80</v>
      </c>
    </row>
    <row r="12335" spans="1:21" x14ac:dyDescent="0.25">
      <c r="A12335">
        <v>2019</v>
      </c>
      <c r="B12335" t="s">
        <v>266</v>
      </c>
      <c r="C12335" t="s">
        <v>267</v>
      </c>
      <c r="D12335" t="s">
        <v>166</v>
      </c>
      <c r="E12335" t="s">
        <v>167</v>
      </c>
      <c r="G12335">
        <v>5</v>
      </c>
      <c r="H12335">
        <v>15</v>
      </c>
      <c r="I12335">
        <v>0</v>
      </c>
      <c r="J12335">
        <v>6</v>
      </c>
      <c r="K12335">
        <v>0</v>
      </c>
      <c r="L12335">
        <v>0</v>
      </c>
      <c r="M12335">
        <v>26</v>
      </c>
      <c r="N12335">
        <v>5</v>
      </c>
      <c r="O12335">
        <v>7</v>
      </c>
      <c r="P12335">
        <v>0</v>
      </c>
      <c r="Q12335">
        <v>6</v>
      </c>
      <c r="R12335">
        <v>0</v>
      </c>
      <c r="S12335">
        <v>0</v>
      </c>
      <c r="T12335">
        <v>18</v>
      </c>
      <c r="U12335">
        <v>44</v>
      </c>
    </row>
    <row r="12336" spans="1:21" x14ac:dyDescent="0.25">
      <c r="A12336">
        <v>2019</v>
      </c>
      <c r="B12336" t="s">
        <v>176</v>
      </c>
      <c r="C12336" t="s">
        <v>177</v>
      </c>
      <c r="D12336" t="s">
        <v>166</v>
      </c>
      <c r="E12336" t="s">
        <v>167</v>
      </c>
      <c r="G12336">
        <v>0</v>
      </c>
      <c r="H12336">
        <v>0</v>
      </c>
      <c r="I12336">
        <v>0</v>
      </c>
      <c r="J12336">
        <v>20</v>
      </c>
      <c r="K12336">
        <v>0</v>
      </c>
      <c r="L12336">
        <v>0</v>
      </c>
      <c r="M12336">
        <v>20</v>
      </c>
      <c r="N12336">
        <v>5</v>
      </c>
      <c r="O12336">
        <v>0</v>
      </c>
      <c r="P12336">
        <v>0</v>
      </c>
      <c r="Q12336">
        <v>103</v>
      </c>
      <c r="R12336">
        <v>0</v>
      </c>
      <c r="S12336">
        <v>0</v>
      </c>
      <c r="T12336">
        <v>108</v>
      </c>
      <c r="U12336">
        <v>128</v>
      </c>
    </row>
    <row r="12337" spans="1:21" x14ac:dyDescent="0.25">
      <c r="A12337">
        <v>2019</v>
      </c>
      <c r="B12337" t="s">
        <v>118</v>
      </c>
      <c r="C12337" t="s">
        <v>119</v>
      </c>
      <c r="D12337" t="s">
        <v>166</v>
      </c>
      <c r="E12337" t="s">
        <v>167</v>
      </c>
      <c r="G12337">
        <v>41</v>
      </c>
      <c r="H12337">
        <v>43</v>
      </c>
      <c r="I12337">
        <v>35</v>
      </c>
      <c r="J12337">
        <v>280</v>
      </c>
      <c r="K12337">
        <v>24</v>
      </c>
      <c r="L12337">
        <v>0</v>
      </c>
      <c r="M12337">
        <v>423</v>
      </c>
      <c r="N12337">
        <v>40</v>
      </c>
      <c r="O12337">
        <v>51</v>
      </c>
      <c r="P12337">
        <v>38</v>
      </c>
      <c r="Q12337">
        <v>320</v>
      </c>
      <c r="R12337">
        <v>11</v>
      </c>
      <c r="S12337">
        <v>0</v>
      </c>
      <c r="T12337">
        <v>460</v>
      </c>
      <c r="U12337">
        <v>883</v>
      </c>
    </row>
    <row r="12338" spans="1:21" x14ac:dyDescent="0.25">
      <c r="A12338">
        <v>2019</v>
      </c>
      <c r="B12338" t="s">
        <v>268</v>
      </c>
      <c r="C12338" t="s">
        <v>269</v>
      </c>
      <c r="D12338" t="s">
        <v>166</v>
      </c>
      <c r="E12338" t="s">
        <v>167</v>
      </c>
      <c r="G12338">
        <v>0</v>
      </c>
      <c r="H12338">
        <v>0</v>
      </c>
      <c r="I12338">
        <v>9</v>
      </c>
      <c r="J12338">
        <v>10</v>
      </c>
      <c r="K12338">
        <v>0</v>
      </c>
      <c r="L12338">
        <v>0</v>
      </c>
      <c r="M12338">
        <v>19</v>
      </c>
      <c r="N12338">
        <v>0</v>
      </c>
      <c r="O12338">
        <v>0</v>
      </c>
      <c r="P12338">
        <v>9</v>
      </c>
      <c r="Q12338">
        <v>0</v>
      </c>
      <c r="R12338">
        <v>0</v>
      </c>
      <c r="S12338">
        <v>0</v>
      </c>
      <c r="T12338">
        <v>9</v>
      </c>
      <c r="U12338">
        <v>28</v>
      </c>
    </row>
    <row r="12339" spans="1:21" x14ac:dyDescent="0.25">
      <c r="A12339">
        <v>2019</v>
      </c>
      <c r="B12339" t="s">
        <v>178</v>
      </c>
      <c r="C12339" t="s">
        <v>179</v>
      </c>
      <c r="D12339" t="s">
        <v>166</v>
      </c>
      <c r="E12339" t="s">
        <v>167</v>
      </c>
      <c r="G12339">
        <v>10</v>
      </c>
      <c r="H12339">
        <v>21</v>
      </c>
      <c r="I12339">
        <v>12</v>
      </c>
      <c r="J12339">
        <v>81</v>
      </c>
      <c r="K12339">
        <v>27</v>
      </c>
      <c r="L12339">
        <v>0</v>
      </c>
      <c r="M12339">
        <v>151</v>
      </c>
      <c r="N12339">
        <v>10</v>
      </c>
      <c r="O12339">
        <v>26</v>
      </c>
      <c r="P12339">
        <v>18</v>
      </c>
      <c r="Q12339">
        <v>71</v>
      </c>
      <c r="R12339">
        <v>6</v>
      </c>
      <c r="S12339">
        <v>0</v>
      </c>
      <c r="T12339">
        <v>131</v>
      </c>
      <c r="U12339">
        <v>282</v>
      </c>
    </row>
    <row r="12340" spans="1:21" x14ac:dyDescent="0.25">
      <c r="A12340">
        <v>2019</v>
      </c>
      <c r="B12340" t="s">
        <v>120</v>
      </c>
      <c r="C12340" t="s">
        <v>121</v>
      </c>
      <c r="D12340" t="s">
        <v>166</v>
      </c>
      <c r="E12340" t="s">
        <v>167</v>
      </c>
      <c r="G12340">
        <v>36</v>
      </c>
      <c r="H12340">
        <v>15</v>
      </c>
      <c r="I12340">
        <v>16</v>
      </c>
      <c r="J12340">
        <v>466</v>
      </c>
      <c r="K12340">
        <v>24</v>
      </c>
      <c r="L12340">
        <v>0</v>
      </c>
      <c r="M12340">
        <v>557</v>
      </c>
      <c r="N12340">
        <v>40</v>
      </c>
      <c r="O12340">
        <v>19</v>
      </c>
      <c r="P12340">
        <v>13</v>
      </c>
      <c r="Q12340">
        <v>253</v>
      </c>
      <c r="R12340">
        <v>10</v>
      </c>
      <c r="S12340">
        <v>0</v>
      </c>
      <c r="T12340">
        <v>335</v>
      </c>
      <c r="U12340">
        <v>892</v>
      </c>
    </row>
    <row r="12341" spans="1:21" x14ac:dyDescent="0.25">
      <c r="A12341">
        <v>2019</v>
      </c>
      <c r="B12341" t="s">
        <v>180</v>
      </c>
      <c r="C12341" t="s">
        <v>181</v>
      </c>
      <c r="D12341" t="s">
        <v>166</v>
      </c>
      <c r="E12341" t="s">
        <v>167</v>
      </c>
      <c r="G12341">
        <v>42</v>
      </c>
      <c r="H12341">
        <v>55</v>
      </c>
      <c r="I12341">
        <v>19</v>
      </c>
      <c r="J12341">
        <v>139</v>
      </c>
      <c r="K12341">
        <v>11</v>
      </c>
      <c r="L12341">
        <v>0</v>
      </c>
      <c r="M12341">
        <v>266</v>
      </c>
      <c r="N12341">
        <v>32</v>
      </c>
      <c r="O12341">
        <v>46</v>
      </c>
      <c r="P12341">
        <v>32</v>
      </c>
      <c r="Q12341">
        <v>125</v>
      </c>
      <c r="R12341">
        <v>10</v>
      </c>
      <c r="S12341">
        <v>0</v>
      </c>
      <c r="T12341">
        <v>245</v>
      </c>
      <c r="U12341">
        <v>511</v>
      </c>
    </row>
    <row r="12342" spans="1:21" x14ac:dyDescent="0.25">
      <c r="A12342">
        <v>2019</v>
      </c>
      <c r="B12342" t="s">
        <v>270</v>
      </c>
      <c r="C12342" t="s">
        <v>271</v>
      </c>
      <c r="D12342" t="s">
        <v>166</v>
      </c>
      <c r="E12342" t="s">
        <v>167</v>
      </c>
      <c r="G12342">
        <v>0</v>
      </c>
      <c r="H12342">
        <v>0</v>
      </c>
      <c r="I12342">
        <v>0</v>
      </c>
      <c r="J12342">
        <v>17</v>
      </c>
      <c r="K12342">
        <v>5</v>
      </c>
      <c r="L12342">
        <v>0</v>
      </c>
      <c r="M12342">
        <v>22</v>
      </c>
      <c r="N12342">
        <v>0</v>
      </c>
      <c r="O12342">
        <v>0</v>
      </c>
      <c r="P12342">
        <v>5</v>
      </c>
      <c r="Q12342">
        <v>20</v>
      </c>
      <c r="R12342">
        <v>0</v>
      </c>
      <c r="S12342">
        <v>0</v>
      </c>
      <c r="T12342">
        <v>25</v>
      </c>
      <c r="U12342">
        <v>47</v>
      </c>
    </row>
    <row r="12343" spans="1:21" x14ac:dyDescent="0.25">
      <c r="A12343">
        <v>2019</v>
      </c>
      <c r="B12343" t="s">
        <v>272</v>
      </c>
      <c r="C12343" t="s">
        <v>273</v>
      </c>
      <c r="D12343" t="s">
        <v>166</v>
      </c>
      <c r="E12343" t="s">
        <v>167</v>
      </c>
      <c r="G12343">
        <v>5</v>
      </c>
      <c r="H12343">
        <v>0</v>
      </c>
      <c r="I12343">
        <v>5</v>
      </c>
      <c r="J12343">
        <v>42</v>
      </c>
      <c r="K12343">
        <v>6</v>
      </c>
      <c r="L12343">
        <v>0</v>
      </c>
      <c r="M12343">
        <v>58</v>
      </c>
      <c r="N12343">
        <v>0</v>
      </c>
      <c r="O12343">
        <v>0</v>
      </c>
      <c r="P12343">
        <v>5</v>
      </c>
      <c r="Q12343">
        <v>54</v>
      </c>
      <c r="R12343">
        <v>7</v>
      </c>
      <c r="S12343">
        <v>0</v>
      </c>
      <c r="T12343">
        <v>66</v>
      </c>
      <c r="U12343">
        <v>124</v>
      </c>
    </row>
    <row r="12344" spans="1:21" x14ac:dyDescent="0.25">
      <c r="A12344">
        <v>2019</v>
      </c>
      <c r="B12344" t="s">
        <v>274</v>
      </c>
      <c r="C12344" t="s">
        <v>275</v>
      </c>
      <c r="D12344" t="s">
        <v>166</v>
      </c>
      <c r="E12344" t="s">
        <v>167</v>
      </c>
      <c r="G12344">
        <v>0</v>
      </c>
      <c r="H12344">
        <v>5</v>
      </c>
      <c r="I12344">
        <v>0</v>
      </c>
      <c r="J12344">
        <v>11</v>
      </c>
      <c r="K12344">
        <v>0</v>
      </c>
      <c r="L12344">
        <v>0</v>
      </c>
      <c r="M12344">
        <v>16</v>
      </c>
      <c r="N12344">
        <v>0</v>
      </c>
      <c r="O12344">
        <v>5</v>
      </c>
      <c r="P12344">
        <v>14</v>
      </c>
      <c r="Q12344">
        <v>26</v>
      </c>
      <c r="R12344">
        <v>0</v>
      </c>
      <c r="S12344">
        <v>0</v>
      </c>
      <c r="T12344">
        <v>45</v>
      </c>
      <c r="U12344">
        <v>61</v>
      </c>
    </row>
    <row r="12345" spans="1:21" x14ac:dyDescent="0.25">
      <c r="A12345">
        <v>2019</v>
      </c>
      <c r="B12345" t="s">
        <v>276</v>
      </c>
      <c r="C12345" t="s">
        <v>277</v>
      </c>
      <c r="D12345" t="s">
        <v>166</v>
      </c>
      <c r="E12345" t="s">
        <v>167</v>
      </c>
      <c r="G12345">
        <v>0</v>
      </c>
      <c r="H12345">
        <v>0</v>
      </c>
      <c r="I12345">
        <v>0</v>
      </c>
      <c r="J12345">
        <v>0</v>
      </c>
      <c r="K12345">
        <v>7</v>
      </c>
      <c r="L12345">
        <v>0</v>
      </c>
      <c r="M12345">
        <v>7</v>
      </c>
      <c r="N12345">
        <v>0</v>
      </c>
      <c r="O12345">
        <v>0</v>
      </c>
      <c r="P12345">
        <v>0</v>
      </c>
      <c r="Q12345">
        <v>26</v>
      </c>
      <c r="R12345">
        <v>8</v>
      </c>
      <c r="S12345">
        <v>0</v>
      </c>
      <c r="T12345">
        <v>34</v>
      </c>
      <c r="U12345">
        <v>41</v>
      </c>
    </row>
    <row r="12346" spans="1:21" x14ac:dyDescent="0.25">
      <c r="A12346">
        <v>2019</v>
      </c>
      <c r="B12346" t="s">
        <v>92</v>
      </c>
      <c r="C12346" t="s">
        <v>93</v>
      </c>
      <c r="D12346" t="s">
        <v>166</v>
      </c>
      <c r="E12346" t="s">
        <v>167</v>
      </c>
      <c r="G12346">
        <v>19</v>
      </c>
      <c r="H12346">
        <v>6</v>
      </c>
      <c r="I12346">
        <v>0</v>
      </c>
      <c r="J12346">
        <v>81</v>
      </c>
      <c r="K12346">
        <v>0</v>
      </c>
      <c r="L12346">
        <v>0</v>
      </c>
      <c r="M12346">
        <v>106</v>
      </c>
      <c r="N12346">
        <v>24</v>
      </c>
      <c r="O12346">
        <v>6</v>
      </c>
      <c r="P12346">
        <v>13</v>
      </c>
      <c r="Q12346">
        <v>320</v>
      </c>
      <c r="R12346">
        <v>5</v>
      </c>
      <c r="S12346">
        <v>0</v>
      </c>
      <c r="T12346">
        <v>368</v>
      </c>
      <c r="U12346">
        <v>474</v>
      </c>
    </row>
    <row r="12347" spans="1:21" x14ac:dyDescent="0.25">
      <c r="A12347">
        <v>2019</v>
      </c>
      <c r="B12347" t="s">
        <v>64</v>
      </c>
      <c r="C12347" t="s">
        <v>65</v>
      </c>
      <c r="D12347" t="s">
        <v>166</v>
      </c>
      <c r="E12347" t="s">
        <v>167</v>
      </c>
      <c r="G12347">
        <v>149</v>
      </c>
      <c r="H12347">
        <v>234</v>
      </c>
      <c r="I12347">
        <v>105</v>
      </c>
      <c r="J12347">
        <v>637</v>
      </c>
      <c r="K12347">
        <v>29</v>
      </c>
      <c r="L12347">
        <v>0</v>
      </c>
      <c r="M12347">
        <v>1154</v>
      </c>
      <c r="N12347">
        <v>184</v>
      </c>
      <c r="O12347">
        <v>267</v>
      </c>
      <c r="P12347">
        <v>131</v>
      </c>
      <c r="Q12347">
        <v>1390</v>
      </c>
      <c r="R12347">
        <v>40</v>
      </c>
      <c r="S12347">
        <v>0</v>
      </c>
      <c r="T12347">
        <v>2012</v>
      </c>
      <c r="U12347">
        <v>3166</v>
      </c>
    </row>
    <row r="12348" spans="1:21" x14ac:dyDescent="0.25">
      <c r="A12348">
        <v>2019</v>
      </c>
      <c r="B12348" t="s">
        <v>66</v>
      </c>
      <c r="C12348" t="s">
        <v>67</v>
      </c>
      <c r="D12348" t="s">
        <v>166</v>
      </c>
      <c r="E12348" t="s">
        <v>167</v>
      </c>
      <c r="G12348">
        <v>229</v>
      </c>
      <c r="H12348">
        <v>240</v>
      </c>
      <c r="I12348">
        <v>169</v>
      </c>
      <c r="J12348">
        <v>1020</v>
      </c>
      <c r="K12348">
        <v>90</v>
      </c>
      <c r="L12348">
        <v>0</v>
      </c>
      <c r="M12348">
        <v>1748</v>
      </c>
      <c r="N12348">
        <v>228</v>
      </c>
      <c r="O12348">
        <v>295</v>
      </c>
      <c r="P12348">
        <v>214</v>
      </c>
      <c r="Q12348">
        <v>1346</v>
      </c>
      <c r="R12348">
        <v>70</v>
      </c>
      <c r="S12348">
        <v>0</v>
      </c>
      <c r="T12348">
        <v>2153</v>
      </c>
      <c r="U12348">
        <v>3901</v>
      </c>
    </row>
    <row r="12349" spans="1:21" x14ac:dyDescent="0.25">
      <c r="A12349">
        <v>2019</v>
      </c>
      <c r="B12349" t="s">
        <v>182</v>
      </c>
      <c r="C12349" t="s">
        <v>183</v>
      </c>
      <c r="D12349" t="s">
        <v>166</v>
      </c>
      <c r="E12349" t="s">
        <v>167</v>
      </c>
      <c r="G12349">
        <v>80</v>
      </c>
      <c r="H12349">
        <v>107</v>
      </c>
      <c r="I12349">
        <v>63</v>
      </c>
      <c r="J12349">
        <v>920</v>
      </c>
      <c r="K12349">
        <v>254</v>
      </c>
      <c r="L12349">
        <v>0</v>
      </c>
      <c r="M12349">
        <v>1424</v>
      </c>
      <c r="N12349">
        <v>108</v>
      </c>
      <c r="O12349">
        <v>121</v>
      </c>
      <c r="P12349">
        <v>79</v>
      </c>
      <c r="Q12349">
        <v>3070</v>
      </c>
      <c r="R12349">
        <v>272</v>
      </c>
      <c r="S12349">
        <v>0</v>
      </c>
      <c r="T12349">
        <v>3650</v>
      </c>
      <c r="U12349">
        <v>5074</v>
      </c>
    </row>
    <row r="12350" spans="1:21" x14ac:dyDescent="0.25">
      <c r="A12350">
        <v>2019</v>
      </c>
      <c r="B12350" t="s">
        <v>278</v>
      </c>
      <c r="C12350" t="s">
        <v>279</v>
      </c>
      <c r="D12350" t="s">
        <v>166</v>
      </c>
      <c r="E12350" t="s">
        <v>167</v>
      </c>
      <c r="G12350">
        <v>0</v>
      </c>
      <c r="H12350">
        <v>0</v>
      </c>
      <c r="I12350">
        <v>0</v>
      </c>
      <c r="J12350">
        <v>5</v>
      </c>
      <c r="K12350">
        <v>0</v>
      </c>
      <c r="L12350">
        <v>0</v>
      </c>
      <c r="M12350">
        <v>5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5</v>
      </c>
    </row>
    <row r="12351" spans="1:21" x14ac:dyDescent="0.25">
      <c r="A12351">
        <v>2019</v>
      </c>
      <c r="B12351" t="s">
        <v>408</v>
      </c>
      <c r="C12351" t="s">
        <v>409</v>
      </c>
      <c r="D12351" t="s">
        <v>166</v>
      </c>
      <c r="E12351" t="s">
        <v>167</v>
      </c>
      <c r="G12351">
        <v>0</v>
      </c>
      <c r="H12351">
        <v>0</v>
      </c>
      <c r="I12351">
        <v>0</v>
      </c>
      <c r="J12351">
        <v>5</v>
      </c>
      <c r="K12351">
        <v>0</v>
      </c>
      <c r="L12351">
        <v>0</v>
      </c>
      <c r="M12351">
        <v>5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5</v>
      </c>
    </row>
    <row r="12352" spans="1:21" x14ac:dyDescent="0.25">
      <c r="A12352">
        <v>2019</v>
      </c>
      <c r="B12352" t="s">
        <v>382</v>
      </c>
      <c r="C12352" t="s">
        <v>383</v>
      </c>
      <c r="D12352" t="s">
        <v>166</v>
      </c>
      <c r="E12352" t="s">
        <v>167</v>
      </c>
      <c r="G12352">
        <v>0</v>
      </c>
      <c r="H12352">
        <v>5</v>
      </c>
      <c r="I12352">
        <v>0</v>
      </c>
      <c r="J12352">
        <v>0</v>
      </c>
      <c r="K12352">
        <v>0</v>
      </c>
      <c r="L12352">
        <v>0</v>
      </c>
      <c r="M12352">
        <v>5</v>
      </c>
      <c r="N12352">
        <v>0</v>
      </c>
      <c r="O12352">
        <v>0</v>
      </c>
      <c r="P12352">
        <v>0</v>
      </c>
      <c r="Q12352">
        <v>8</v>
      </c>
      <c r="R12352">
        <v>0</v>
      </c>
      <c r="S12352">
        <v>0</v>
      </c>
      <c r="T12352">
        <v>8</v>
      </c>
      <c r="U12352">
        <v>13</v>
      </c>
    </row>
    <row r="12353" spans="1:21" x14ac:dyDescent="0.25">
      <c r="A12353">
        <v>2019</v>
      </c>
      <c r="B12353" t="s">
        <v>280</v>
      </c>
      <c r="C12353" t="s">
        <v>281</v>
      </c>
      <c r="D12353" t="s">
        <v>166</v>
      </c>
      <c r="E12353" t="s">
        <v>167</v>
      </c>
      <c r="G12353">
        <v>5</v>
      </c>
      <c r="H12353">
        <v>0</v>
      </c>
      <c r="I12353">
        <v>0</v>
      </c>
      <c r="J12353">
        <v>5</v>
      </c>
      <c r="K12353">
        <v>0</v>
      </c>
      <c r="L12353">
        <v>0</v>
      </c>
      <c r="M12353">
        <v>10</v>
      </c>
      <c r="N12353">
        <v>0</v>
      </c>
      <c r="O12353">
        <v>8</v>
      </c>
      <c r="P12353">
        <v>0</v>
      </c>
      <c r="Q12353">
        <v>0</v>
      </c>
      <c r="R12353">
        <v>0</v>
      </c>
      <c r="S12353">
        <v>0</v>
      </c>
      <c r="T12353">
        <v>8</v>
      </c>
      <c r="U12353">
        <v>18</v>
      </c>
    </row>
    <row r="12354" spans="1:21" x14ac:dyDescent="0.25">
      <c r="A12354">
        <v>2019</v>
      </c>
      <c r="B12354" t="s">
        <v>94</v>
      </c>
      <c r="C12354" t="s">
        <v>95</v>
      </c>
      <c r="D12354" t="s">
        <v>166</v>
      </c>
      <c r="E12354" t="s">
        <v>167</v>
      </c>
      <c r="G12354">
        <v>0</v>
      </c>
      <c r="H12354">
        <v>11</v>
      </c>
      <c r="I12354">
        <v>0</v>
      </c>
      <c r="J12354">
        <v>24</v>
      </c>
      <c r="K12354">
        <v>0</v>
      </c>
      <c r="L12354">
        <v>0</v>
      </c>
      <c r="M12354">
        <v>35</v>
      </c>
      <c r="N12354">
        <v>9</v>
      </c>
      <c r="O12354">
        <v>8</v>
      </c>
      <c r="P12354">
        <v>0</v>
      </c>
      <c r="Q12354">
        <v>86</v>
      </c>
      <c r="R12354">
        <v>0</v>
      </c>
      <c r="S12354">
        <v>0</v>
      </c>
      <c r="T12354">
        <v>103</v>
      </c>
      <c r="U12354">
        <v>138</v>
      </c>
    </row>
    <row r="12355" spans="1:21" x14ac:dyDescent="0.25">
      <c r="A12355">
        <v>2019</v>
      </c>
      <c r="B12355" t="s">
        <v>184</v>
      </c>
      <c r="C12355" t="s">
        <v>185</v>
      </c>
      <c r="D12355" t="s">
        <v>166</v>
      </c>
      <c r="E12355" t="s">
        <v>167</v>
      </c>
      <c r="G12355">
        <v>120</v>
      </c>
      <c r="H12355">
        <v>157</v>
      </c>
      <c r="I12355">
        <v>144</v>
      </c>
      <c r="J12355">
        <v>585</v>
      </c>
      <c r="K12355">
        <v>62</v>
      </c>
      <c r="L12355">
        <v>0</v>
      </c>
      <c r="M12355">
        <v>1068</v>
      </c>
      <c r="N12355">
        <v>113</v>
      </c>
      <c r="O12355">
        <v>199</v>
      </c>
      <c r="P12355">
        <v>131</v>
      </c>
      <c r="Q12355">
        <v>584</v>
      </c>
      <c r="R12355">
        <v>49</v>
      </c>
      <c r="S12355">
        <v>0</v>
      </c>
      <c r="T12355">
        <v>1076</v>
      </c>
      <c r="U12355">
        <v>2144</v>
      </c>
    </row>
    <row r="12356" spans="1:21" x14ac:dyDescent="0.25">
      <c r="A12356">
        <v>2019</v>
      </c>
      <c r="B12356" t="s">
        <v>282</v>
      </c>
      <c r="C12356" t="s">
        <v>283</v>
      </c>
      <c r="D12356" t="s">
        <v>166</v>
      </c>
      <c r="E12356" t="s">
        <v>167</v>
      </c>
      <c r="G12356">
        <v>116</v>
      </c>
      <c r="H12356">
        <v>116</v>
      </c>
      <c r="I12356">
        <v>77</v>
      </c>
      <c r="J12356">
        <v>398</v>
      </c>
      <c r="K12356">
        <v>42</v>
      </c>
      <c r="L12356">
        <v>0</v>
      </c>
      <c r="M12356">
        <v>749</v>
      </c>
      <c r="N12356">
        <v>107</v>
      </c>
      <c r="O12356">
        <v>122</v>
      </c>
      <c r="P12356">
        <v>78</v>
      </c>
      <c r="Q12356">
        <v>413</v>
      </c>
      <c r="R12356">
        <v>22</v>
      </c>
      <c r="S12356">
        <v>0</v>
      </c>
      <c r="T12356">
        <v>742</v>
      </c>
      <c r="U12356">
        <v>1491</v>
      </c>
    </row>
    <row r="12357" spans="1:21" x14ac:dyDescent="0.25">
      <c r="A12357">
        <v>2019</v>
      </c>
      <c r="B12357" t="s">
        <v>186</v>
      </c>
      <c r="C12357" t="s">
        <v>187</v>
      </c>
      <c r="D12357" t="s">
        <v>166</v>
      </c>
      <c r="E12357" t="s">
        <v>167</v>
      </c>
      <c r="G12357">
        <v>0</v>
      </c>
      <c r="H12357">
        <v>0</v>
      </c>
      <c r="I12357">
        <v>0</v>
      </c>
      <c r="J12357">
        <v>9</v>
      </c>
      <c r="K12357">
        <v>0</v>
      </c>
      <c r="L12357">
        <v>0</v>
      </c>
      <c r="M12357">
        <v>9</v>
      </c>
      <c r="N12357">
        <v>0</v>
      </c>
      <c r="O12357">
        <v>5</v>
      </c>
      <c r="P12357">
        <v>0</v>
      </c>
      <c r="Q12357">
        <v>16</v>
      </c>
      <c r="R12357">
        <v>0</v>
      </c>
      <c r="S12357">
        <v>0</v>
      </c>
      <c r="T12357">
        <v>21</v>
      </c>
      <c r="U12357">
        <v>30</v>
      </c>
    </row>
    <row r="12358" spans="1:21" x14ac:dyDescent="0.25">
      <c r="A12358">
        <v>2019</v>
      </c>
      <c r="B12358" t="s">
        <v>68</v>
      </c>
      <c r="C12358" t="s">
        <v>69</v>
      </c>
      <c r="D12358" t="s">
        <v>166</v>
      </c>
      <c r="E12358" t="s">
        <v>167</v>
      </c>
      <c r="G12358">
        <v>34</v>
      </c>
      <c r="H12358">
        <v>25</v>
      </c>
      <c r="I12358">
        <v>5</v>
      </c>
      <c r="J12358">
        <v>93</v>
      </c>
      <c r="K12358">
        <v>5</v>
      </c>
      <c r="L12358">
        <v>0</v>
      </c>
      <c r="M12358">
        <v>162</v>
      </c>
      <c r="N12358">
        <v>35</v>
      </c>
      <c r="O12358">
        <v>14</v>
      </c>
      <c r="P12358">
        <v>18</v>
      </c>
      <c r="Q12358">
        <v>808</v>
      </c>
      <c r="R12358">
        <v>0</v>
      </c>
      <c r="S12358">
        <v>0</v>
      </c>
      <c r="T12358">
        <v>875</v>
      </c>
      <c r="U12358">
        <v>1037</v>
      </c>
    </row>
    <row r="12359" spans="1:21" x14ac:dyDescent="0.25">
      <c r="A12359">
        <v>2019</v>
      </c>
      <c r="B12359" t="s">
        <v>286</v>
      </c>
      <c r="C12359" t="s">
        <v>287</v>
      </c>
      <c r="D12359" t="s">
        <v>166</v>
      </c>
      <c r="E12359" t="s">
        <v>167</v>
      </c>
      <c r="G12359">
        <v>0</v>
      </c>
      <c r="H12359">
        <v>0</v>
      </c>
      <c r="I12359">
        <v>0</v>
      </c>
      <c r="J12359">
        <v>17</v>
      </c>
      <c r="K12359">
        <v>0</v>
      </c>
      <c r="L12359">
        <v>0</v>
      </c>
      <c r="M12359">
        <v>17</v>
      </c>
      <c r="N12359">
        <v>0</v>
      </c>
      <c r="O12359">
        <v>0</v>
      </c>
      <c r="P12359">
        <v>0</v>
      </c>
      <c r="Q12359">
        <v>5</v>
      </c>
      <c r="R12359">
        <v>0</v>
      </c>
      <c r="S12359">
        <v>0</v>
      </c>
      <c r="T12359">
        <v>5</v>
      </c>
      <c r="U12359">
        <v>22</v>
      </c>
    </row>
    <row r="12360" spans="1:21" x14ac:dyDescent="0.25">
      <c r="A12360">
        <v>2019</v>
      </c>
      <c r="B12360" t="s">
        <v>288</v>
      </c>
      <c r="C12360" t="s">
        <v>289</v>
      </c>
      <c r="D12360" t="s">
        <v>166</v>
      </c>
      <c r="E12360" t="s">
        <v>167</v>
      </c>
      <c r="G12360">
        <v>0</v>
      </c>
      <c r="H12360">
        <v>0</v>
      </c>
      <c r="I12360">
        <v>0</v>
      </c>
      <c r="J12360">
        <v>7</v>
      </c>
      <c r="K12360">
        <v>0</v>
      </c>
      <c r="L12360">
        <v>0</v>
      </c>
      <c r="M12360">
        <v>7</v>
      </c>
      <c r="N12360">
        <v>0</v>
      </c>
      <c r="O12360">
        <v>0</v>
      </c>
      <c r="P12360">
        <v>0</v>
      </c>
      <c r="Q12360">
        <v>5</v>
      </c>
      <c r="R12360">
        <v>0</v>
      </c>
      <c r="S12360">
        <v>0</v>
      </c>
      <c r="T12360">
        <v>5</v>
      </c>
      <c r="U12360">
        <v>12</v>
      </c>
    </row>
    <row r="12361" spans="1:21" x14ac:dyDescent="0.25">
      <c r="A12361">
        <v>2019</v>
      </c>
      <c r="B12361" t="s">
        <v>290</v>
      </c>
      <c r="C12361" t="s">
        <v>291</v>
      </c>
      <c r="D12361" t="s">
        <v>166</v>
      </c>
      <c r="E12361" t="s">
        <v>167</v>
      </c>
      <c r="G12361">
        <v>52</v>
      </c>
      <c r="H12361">
        <v>46</v>
      </c>
      <c r="I12361">
        <v>24</v>
      </c>
      <c r="J12361">
        <v>183</v>
      </c>
      <c r="K12361">
        <v>23</v>
      </c>
      <c r="L12361">
        <v>0</v>
      </c>
      <c r="M12361">
        <v>328</v>
      </c>
      <c r="N12361">
        <v>49</v>
      </c>
      <c r="O12361">
        <v>63</v>
      </c>
      <c r="P12361">
        <v>24</v>
      </c>
      <c r="Q12361">
        <v>141</v>
      </c>
      <c r="R12361">
        <v>12</v>
      </c>
      <c r="S12361">
        <v>0</v>
      </c>
      <c r="T12361">
        <v>289</v>
      </c>
      <c r="U12361">
        <v>617</v>
      </c>
    </row>
    <row r="12362" spans="1:21" x14ac:dyDescent="0.25">
      <c r="A12362">
        <v>2019</v>
      </c>
      <c r="B12362" t="s">
        <v>188</v>
      </c>
      <c r="C12362" t="s">
        <v>189</v>
      </c>
      <c r="D12362" t="s">
        <v>166</v>
      </c>
      <c r="E12362" t="s">
        <v>167</v>
      </c>
      <c r="G12362">
        <v>111</v>
      </c>
      <c r="H12362">
        <v>61</v>
      </c>
      <c r="I12362">
        <v>34</v>
      </c>
      <c r="J12362">
        <v>605</v>
      </c>
      <c r="K12362">
        <v>19</v>
      </c>
      <c r="L12362">
        <v>0</v>
      </c>
      <c r="M12362">
        <v>830</v>
      </c>
      <c r="N12362">
        <v>108</v>
      </c>
      <c r="O12362">
        <v>77</v>
      </c>
      <c r="P12362">
        <v>57</v>
      </c>
      <c r="Q12362">
        <v>862</v>
      </c>
      <c r="R12362">
        <v>13</v>
      </c>
      <c r="S12362">
        <v>0</v>
      </c>
      <c r="T12362">
        <v>1117</v>
      </c>
      <c r="U12362">
        <v>1947</v>
      </c>
    </row>
    <row r="12363" spans="1:21" x14ac:dyDescent="0.25">
      <c r="A12363">
        <v>2019</v>
      </c>
      <c r="B12363" t="s">
        <v>292</v>
      </c>
      <c r="C12363" t="s">
        <v>293</v>
      </c>
      <c r="D12363" t="s">
        <v>166</v>
      </c>
      <c r="E12363" t="s">
        <v>167</v>
      </c>
      <c r="G12363">
        <v>0</v>
      </c>
      <c r="H12363">
        <v>0</v>
      </c>
      <c r="I12363">
        <v>0</v>
      </c>
      <c r="J12363">
        <v>16</v>
      </c>
      <c r="K12363">
        <v>0</v>
      </c>
      <c r="L12363">
        <v>0</v>
      </c>
      <c r="M12363">
        <v>16</v>
      </c>
      <c r="N12363">
        <v>9</v>
      </c>
      <c r="O12363">
        <v>0</v>
      </c>
      <c r="P12363">
        <v>0</v>
      </c>
      <c r="Q12363">
        <v>16</v>
      </c>
      <c r="R12363">
        <v>0</v>
      </c>
      <c r="S12363">
        <v>0</v>
      </c>
      <c r="T12363">
        <v>25</v>
      </c>
      <c r="U12363">
        <v>41</v>
      </c>
    </row>
    <row r="12364" spans="1:21" x14ac:dyDescent="0.25">
      <c r="A12364">
        <v>2019</v>
      </c>
      <c r="B12364" t="s">
        <v>340</v>
      </c>
      <c r="C12364" t="s">
        <v>341</v>
      </c>
      <c r="D12364" t="s">
        <v>166</v>
      </c>
      <c r="E12364" t="s">
        <v>167</v>
      </c>
      <c r="G12364">
        <v>23</v>
      </c>
      <c r="H12364">
        <v>26</v>
      </c>
      <c r="I12364">
        <v>23</v>
      </c>
      <c r="J12364">
        <v>157</v>
      </c>
      <c r="K12364">
        <v>33</v>
      </c>
      <c r="L12364">
        <v>0</v>
      </c>
      <c r="M12364">
        <v>262</v>
      </c>
      <c r="N12364">
        <v>17</v>
      </c>
      <c r="O12364">
        <v>29</v>
      </c>
      <c r="P12364">
        <v>30</v>
      </c>
      <c r="Q12364">
        <v>132</v>
      </c>
      <c r="R12364">
        <v>12</v>
      </c>
      <c r="S12364">
        <v>0</v>
      </c>
      <c r="T12364">
        <v>220</v>
      </c>
      <c r="U12364">
        <v>482</v>
      </c>
    </row>
    <row r="12365" spans="1:21" x14ac:dyDescent="0.25">
      <c r="A12365">
        <v>2019</v>
      </c>
      <c r="B12365" t="s">
        <v>294</v>
      </c>
      <c r="C12365" t="s">
        <v>295</v>
      </c>
      <c r="D12365" t="s">
        <v>166</v>
      </c>
      <c r="E12365" t="s">
        <v>167</v>
      </c>
      <c r="G12365">
        <v>0</v>
      </c>
      <c r="H12365">
        <v>10</v>
      </c>
      <c r="I12365">
        <v>0</v>
      </c>
      <c r="J12365">
        <v>0</v>
      </c>
      <c r="K12365">
        <v>0</v>
      </c>
      <c r="L12365">
        <v>0</v>
      </c>
      <c r="M12365">
        <v>1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10</v>
      </c>
    </row>
    <row r="12366" spans="1:21" x14ac:dyDescent="0.25">
      <c r="A12366">
        <v>2019</v>
      </c>
      <c r="B12366" t="s">
        <v>122</v>
      </c>
      <c r="C12366" t="s">
        <v>123</v>
      </c>
      <c r="D12366" t="s">
        <v>166</v>
      </c>
      <c r="E12366" t="s">
        <v>167</v>
      </c>
      <c r="G12366">
        <v>15</v>
      </c>
      <c r="H12366">
        <v>27</v>
      </c>
      <c r="I12366">
        <v>19</v>
      </c>
      <c r="J12366">
        <v>262</v>
      </c>
      <c r="K12366">
        <v>25</v>
      </c>
      <c r="L12366">
        <v>0</v>
      </c>
      <c r="M12366">
        <v>348</v>
      </c>
      <c r="N12366">
        <v>13</v>
      </c>
      <c r="O12366">
        <v>25</v>
      </c>
      <c r="P12366">
        <v>27</v>
      </c>
      <c r="Q12366">
        <v>684</v>
      </c>
      <c r="R12366">
        <v>48</v>
      </c>
      <c r="S12366">
        <v>0</v>
      </c>
      <c r="T12366">
        <v>797</v>
      </c>
      <c r="U12366">
        <v>1145</v>
      </c>
    </row>
    <row r="12367" spans="1:21" x14ac:dyDescent="0.25">
      <c r="A12367">
        <v>2019</v>
      </c>
      <c r="B12367" t="s">
        <v>350</v>
      </c>
      <c r="C12367" t="s">
        <v>351</v>
      </c>
      <c r="D12367" t="s">
        <v>166</v>
      </c>
      <c r="E12367" t="s">
        <v>167</v>
      </c>
      <c r="G12367">
        <v>0</v>
      </c>
      <c r="H12367">
        <v>0</v>
      </c>
      <c r="I12367">
        <v>0</v>
      </c>
      <c r="J12367">
        <v>14</v>
      </c>
      <c r="K12367">
        <v>0</v>
      </c>
      <c r="L12367">
        <v>0</v>
      </c>
      <c r="M12367">
        <v>14</v>
      </c>
      <c r="N12367">
        <v>0</v>
      </c>
      <c r="O12367">
        <v>0</v>
      </c>
      <c r="P12367">
        <v>0</v>
      </c>
      <c r="Q12367">
        <v>14</v>
      </c>
      <c r="R12367">
        <v>0</v>
      </c>
      <c r="S12367">
        <v>0</v>
      </c>
      <c r="T12367">
        <v>14</v>
      </c>
      <c r="U12367">
        <v>28</v>
      </c>
    </row>
    <row r="12368" spans="1:21" x14ac:dyDescent="0.25">
      <c r="A12368">
        <v>2019</v>
      </c>
      <c r="B12368" t="s">
        <v>190</v>
      </c>
      <c r="C12368" t="s">
        <v>191</v>
      </c>
      <c r="D12368" t="s">
        <v>166</v>
      </c>
      <c r="E12368" t="s">
        <v>167</v>
      </c>
      <c r="G12368">
        <v>5</v>
      </c>
      <c r="H12368">
        <v>0</v>
      </c>
      <c r="I12368">
        <v>5</v>
      </c>
      <c r="J12368">
        <v>36</v>
      </c>
      <c r="K12368">
        <v>0</v>
      </c>
      <c r="L12368">
        <v>0</v>
      </c>
      <c r="M12368">
        <v>46</v>
      </c>
      <c r="N12368">
        <v>6</v>
      </c>
      <c r="O12368">
        <v>5</v>
      </c>
      <c r="P12368">
        <v>0</v>
      </c>
      <c r="Q12368">
        <v>85</v>
      </c>
      <c r="R12368">
        <v>0</v>
      </c>
      <c r="S12368">
        <v>0</v>
      </c>
      <c r="T12368">
        <v>96</v>
      </c>
      <c r="U12368">
        <v>142</v>
      </c>
    </row>
    <row r="12369" spans="1:21" x14ac:dyDescent="0.25">
      <c r="A12369">
        <v>2019</v>
      </c>
      <c r="B12369" t="s">
        <v>384</v>
      </c>
      <c r="C12369" t="s">
        <v>385</v>
      </c>
      <c r="D12369" t="s">
        <v>166</v>
      </c>
      <c r="E12369" t="s">
        <v>167</v>
      </c>
      <c r="G12369">
        <v>9</v>
      </c>
      <c r="H12369">
        <v>0</v>
      </c>
      <c r="I12369">
        <v>0</v>
      </c>
      <c r="J12369">
        <v>7</v>
      </c>
      <c r="K12369">
        <v>0</v>
      </c>
      <c r="L12369">
        <v>0</v>
      </c>
      <c r="M12369">
        <v>16</v>
      </c>
      <c r="N12369">
        <v>15</v>
      </c>
      <c r="O12369">
        <v>0</v>
      </c>
      <c r="P12369">
        <v>0</v>
      </c>
      <c r="Q12369">
        <v>5</v>
      </c>
      <c r="R12369">
        <v>0</v>
      </c>
      <c r="S12369">
        <v>0</v>
      </c>
      <c r="T12369">
        <v>20</v>
      </c>
      <c r="U12369">
        <v>36</v>
      </c>
    </row>
    <row r="12370" spans="1:21" x14ac:dyDescent="0.25">
      <c r="A12370">
        <v>2019</v>
      </c>
      <c r="B12370" t="s">
        <v>124</v>
      </c>
      <c r="C12370" t="s">
        <v>125</v>
      </c>
      <c r="D12370" t="s">
        <v>166</v>
      </c>
      <c r="E12370" t="s">
        <v>167</v>
      </c>
      <c r="G12370">
        <v>6</v>
      </c>
      <c r="H12370">
        <v>6</v>
      </c>
      <c r="I12370">
        <v>0</v>
      </c>
      <c r="J12370">
        <v>30</v>
      </c>
      <c r="K12370">
        <v>0</v>
      </c>
      <c r="L12370">
        <v>0</v>
      </c>
      <c r="M12370">
        <v>42</v>
      </c>
      <c r="N12370">
        <v>7</v>
      </c>
      <c r="O12370">
        <v>0</v>
      </c>
      <c r="P12370">
        <v>8</v>
      </c>
      <c r="Q12370">
        <v>142</v>
      </c>
      <c r="R12370">
        <v>0</v>
      </c>
      <c r="S12370">
        <v>0</v>
      </c>
      <c r="T12370">
        <v>157</v>
      </c>
      <c r="U12370">
        <v>199</v>
      </c>
    </row>
    <row r="12371" spans="1:21" x14ac:dyDescent="0.25">
      <c r="A12371">
        <v>2019</v>
      </c>
      <c r="B12371" t="s">
        <v>296</v>
      </c>
      <c r="C12371" t="s">
        <v>297</v>
      </c>
      <c r="D12371" t="s">
        <v>166</v>
      </c>
      <c r="E12371" t="s">
        <v>167</v>
      </c>
      <c r="G12371">
        <v>8</v>
      </c>
      <c r="H12371">
        <v>0</v>
      </c>
      <c r="I12371">
        <v>0</v>
      </c>
      <c r="J12371">
        <v>40</v>
      </c>
      <c r="K12371">
        <v>0</v>
      </c>
      <c r="L12371">
        <v>0</v>
      </c>
      <c r="M12371">
        <v>48</v>
      </c>
      <c r="N12371">
        <v>6</v>
      </c>
      <c r="O12371">
        <v>5</v>
      </c>
      <c r="P12371">
        <v>5</v>
      </c>
      <c r="Q12371">
        <v>68</v>
      </c>
      <c r="R12371">
        <v>0</v>
      </c>
      <c r="S12371">
        <v>0</v>
      </c>
      <c r="T12371">
        <v>84</v>
      </c>
      <c r="U12371">
        <v>132</v>
      </c>
    </row>
    <row r="12372" spans="1:21" x14ac:dyDescent="0.25">
      <c r="A12372">
        <v>2019</v>
      </c>
      <c r="B12372" t="s">
        <v>70</v>
      </c>
      <c r="C12372" t="s">
        <v>71</v>
      </c>
      <c r="D12372" t="s">
        <v>166</v>
      </c>
      <c r="E12372" t="s">
        <v>167</v>
      </c>
      <c r="G12372">
        <v>4232</v>
      </c>
      <c r="H12372">
        <v>1463</v>
      </c>
      <c r="I12372">
        <v>248</v>
      </c>
      <c r="J12372">
        <v>8333</v>
      </c>
      <c r="K12372">
        <v>37</v>
      </c>
      <c r="L12372">
        <v>0</v>
      </c>
      <c r="M12372">
        <v>14313</v>
      </c>
      <c r="N12372">
        <v>4017</v>
      </c>
      <c r="O12372">
        <v>1458</v>
      </c>
      <c r="P12372">
        <v>224</v>
      </c>
      <c r="Q12372">
        <v>9600</v>
      </c>
      <c r="R12372">
        <v>30</v>
      </c>
      <c r="S12372">
        <v>0</v>
      </c>
      <c r="T12372">
        <v>15329</v>
      </c>
      <c r="U12372">
        <v>29642</v>
      </c>
    </row>
    <row r="12373" spans="1:21" x14ac:dyDescent="0.25">
      <c r="A12373">
        <v>2019</v>
      </c>
      <c r="B12373" t="s">
        <v>300</v>
      </c>
      <c r="C12373" t="s">
        <v>301</v>
      </c>
      <c r="D12373" t="s">
        <v>166</v>
      </c>
      <c r="E12373" t="s">
        <v>167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8</v>
      </c>
      <c r="R12373">
        <v>0</v>
      </c>
      <c r="S12373">
        <v>0</v>
      </c>
      <c r="T12373">
        <v>8</v>
      </c>
      <c r="U12373">
        <v>8</v>
      </c>
    </row>
    <row r="12374" spans="1:21" x14ac:dyDescent="0.25">
      <c r="A12374">
        <v>2019</v>
      </c>
      <c r="B12374" t="s">
        <v>302</v>
      </c>
      <c r="C12374" t="s">
        <v>303</v>
      </c>
      <c r="D12374" t="s">
        <v>166</v>
      </c>
      <c r="E12374" t="s">
        <v>167</v>
      </c>
      <c r="G12374">
        <v>0</v>
      </c>
      <c r="H12374">
        <v>5</v>
      </c>
      <c r="I12374">
        <v>0</v>
      </c>
      <c r="J12374">
        <v>0</v>
      </c>
      <c r="K12374">
        <v>0</v>
      </c>
      <c r="L12374">
        <v>0</v>
      </c>
      <c r="M12374">
        <v>5</v>
      </c>
      <c r="N12374">
        <v>0</v>
      </c>
      <c r="O12374">
        <v>15</v>
      </c>
      <c r="P12374">
        <v>0</v>
      </c>
      <c r="Q12374">
        <v>0</v>
      </c>
      <c r="R12374">
        <v>0</v>
      </c>
      <c r="S12374">
        <v>0</v>
      </c>
      <c r="T12374">
        <v>15</v>
      </c>
      <c r="U12374">
        <v>20</v>
      </c>
    </row>
    <row r="12375" spans="1:21" x14ac:dyDescent="0.25">
      <c r="A12375">
        <v>2019</v>
      </c>
      <c r="B12375" t="s">
        <v>24</v>
      </c>
      <c r="C12375" t="s">
        <v>25</v>
      </c>
      <c r="D12375" t="s">
        <v>166</v>
      </c>
      <c r="E12375" t="s">
        <v>167</v>
      </c>
      <c r="G12375">
        <v>469</v>
      </c>
      <c r="H12375">
        <v>622</v>
      </c>
      <c r="I12375">
        <v>359</v>
      </c>
      <c r="J12375">
        <v>2588</v>
      </c>
      <c r="K12375">
        <v>411</v>
      </c>
      <c r="L12375">
        <v>0</v>
      </c>
      <c r="M12375">
        <v>4449</v>
      </c>
      <c r="N12375">
        <v>465</v>
      </c>
      <c r="O12375">
        <v>658</v>
      </c>
      <c r="P12375">
        <v>492</v>
      </c>
      <c r="Q12375">
        <v>11774</v>
      </c>
      <c r="R12375">
        <v>368</v>
      </c>
      <c r="S12375">
        <v>0</v>
      </c>
      <c r="T12375">
        <v>13757</v>
      </c>
      <c r="U12375">
        <v>18206</v>
      </c>
    </row>
    <row r="12376" spans="1:21" x14ac:dyDescent="0.25">
      <c r="A12376">
        <v>2019</v>
      </c>
      <c r="B12376" t="s">
        <v>192</v>
      </c>
      <c r="C12376" t="s">
        <v>193</v>
      </c>
      <c r="D12376" t="s">
        <v>166</v>
      </c>
      <c r="E12376" t="s">
        <v>167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6</v>
      </c>
      <c r="R12376">
        <v>0</v>
      </c>
      <c r="S12376">
        <v>0</v>
      </c>
      <c r="T12376">
        <v>6</v>
      </c>
      <c r="U12376">
        <v>6</v>
      </c>
    </row>
    <row r="12377" spans="1:21" x14ac:dyDescent="0.25">
      <c r="A12377">
        <v>2019</v>
      </c>
      <c r="B12377" t="s">
        <v>194</v>
      </c>
      <c r="C12377" t="s">
        <v>195</v>
      </c>
      <c r="D12377" t="s">
        <v>166</v>
      </c>
      <c r="E12377" t="s">
        <v>167</v>
      </c>
      <c r="G12377">
        <v>0</v>
      </c>
      <c r="H12377">
        <v>0</v>
      </c>
      <c r="I12377">
        <v>0</v>
      </c>
      <c r="J12377">
        <v>20</v>
      </c>
      <c r="K12377">
        <v>10</v>
      </c>
      <c r="L12377">
        <v>0</v>
      </c>
      <c r="M12377">
        <v>30</v>
      </c>
      <c r="N12377">
        <v>0</v>
      </c>
      <c r="O12377">
        <v>0</v>
      </c>
      <c r="P12377">
        <v>0</v>
      </c>
      <c r="Q12377">
        <v>9</v>
      </c>
      <c r="R12377">
        <v>6</v>
      </c>
      <c r="S12377">
        <v>0</v>
      </c>
      <c r="T12377">
        <v>15</v>
      </c>
      <c r="U12377">
        <v>45</v>
      </c>
    </row>
    <row r="12378" spans="1:21" x14ac:dyDescent="0.25">
      <c r="A12378">
        <v>2019</v>
      </c>
      <c r="B12378" t="s">
        <v>196</v>
      </c>
      <c r="C12378" t="s">
        <v>197</v>
      </c>
      <c r="D12378" t="s">
        <v>166</v>
      </c>
      <c r="E12378" t="s">
        <v>167</v>
      </c>
      <c r="G12378">
        <v>13</v>
      </c>
      <c r="H12378">
        <v>0</v>
      </c>
      <c r="I12378">
        <v>0</v>
      </c>
      <c r="J12378">
        <v>41</v>
      </c>
      <c r="K12378">
        <v>5</v>
      </c>
      <c r="L12378">
        <v>0</v>
      </c>
      <c r="M12378">
        <v>59</v>
      </c>
      <c r="N12378">
        <v>5</v>
      </c>
      <c r="O12378">
        <v>7</v>
      </c>
      <c r="P12378">
        <v>0</v>
      </c>
      <c r="Q12378">
        <v>5</v>
      </c>
      <c r="R12378">
        <v>0</v>
      </c>
      <c r="S12378">
        <v>0</v>
      </c>
      <c r="T12378">
        <v>17</v>
      </c>
      <c r="U12378">
        <v>76</v>
      </c>
    </row>
    <row r="12379" spans="1:21" x14ac:dyDescent="0.25">
      <c r="A12379">
        <v>2019</v>
      </c>
      <c r="B12379" t="s">
        <v>306</v>
      </c>
      <c r="C12379" t="s">
        <v>307</v>
      </c>
      <c r="D12379" t="s">
        <v>166</v>
      </c>
      <c r="E12379" t="s">
        <v>167</v>
      </c>
      <c r="G12379">
        <v>0</v>
      </c>
      <c r="H12379">
        <v>0</v>
      </c>
      <c r="I12379">
        <v>5</v>
      </c>
      <c r="J12379">
        <v>42</v>
      </c>
      <c r="K12379">
        <v>128</v>
      </c>
      <c r="L12379">
        <v>0</v>
      </c>
      <c r="M12379">
        <v>175</v>
      </c>
      <c r="N12379">
        <v>0</v>
      </c>
      <c r="O12379">
        <v>0</v>
      </c>
      <c r="P12379">
        <v>5</v>
      </c>
      <c r="Q12379">
        <v>109</v>
      </c>
      <c r="R12379">
        <v>330</v>
      </c>
      <c r="S12379">
        <v>0</v>
      </c>
      <c r="T12379">
        <v>444</v>
      </c>
      <c r="U12379">
        <v>619</v>
      </c>
    </row>
    <row r="12380" spans="1:21" x14ac:dyDescent="0.25">
      <c r="A12380">
        <v>2019</v>
      </c>
      <c r="B12380" t="s">
        <v>308</v>
      </c>
      <c r="C12380" t="s">
        <v>309</v>
      </c>
      <c r="D12380" t="s">
        <v>166</v>
      </c>
      <c r="E12380" t="s">
        <v>167</v>
      </c>
      <c r="G12380">
        <v>0</v>
      </c>
      <c r="H12380">
        <v>0</v>
      </c>
      <c r="I12380">
        <v>5</v>
      </c>
      <c r="J12380">
        <v>0</v>
      </c>
      <c r="K12380">
        <v>0</v>
      </c>
      <c r="L12380">
        <v>0</v>
      </c>
      <c r="M12380">
        <v>5</v>
      </c>
      <c r="N12380">
        <v>0</v>
      </c>
      <c r="O12380">
        <v>0</v>
      </c>
      <c r="P12380">
        <v>5</v>
      </c>
      <c r="Q12380">
        <v>0</v>
      </c>
      <c r="R12380">
        <v>0</v>
      </c>
      <c r="S12380">
        <v>0</v>
      </c>
      <c r="T12380">
        <v>5</v>
      </c>
      <c r="U12380">
        <v>10</v>
      </c>
    </row>
    <row r="12381" spans="1:21" x14ac:dyDescent="0.25">
      <c r="A12381">
        <v>2019</v>
      </c>
      <c r="B12381" t="s">
        <v>310</v>
      </c>
      <c r="C12381" t="s">
        <v>311</v>
      </c>
      <c r="D12381" t="s">
        <v>166</v>
      </c>
      <c r="E12381" t="s">
        <v>167</v>
      </c>
      <c r="G12381">
        <v>0</v>
      </c>
      <c r="H12381">
        <v>0</v>
      </c>
      <c r="I12381">
        <v>5</v>
      </c>
      <c r="J12381">
        <v>0</v>
      </c>
      <c r="K12381">
        <v>0</v>
      </c>
      <c r="L12381">
        <v>0</v>
      </c>
      <c r="M12381">
        <v>5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5</v>
      </c>
    </row>
    <row r="12382" spans="1:21" x14ac:dyDescent="0.25">
      <c r="A12382">
        <v>2019</v>
      </c>
      <c r="B12382" t="s">
        <v>198</v>
      </c>
      <c r="C12382" t="s">
        <v>199</v>
      </c>
      <c r="D12382" t="s">
        <v>166</v>
      </c>
      <c r="E12382" t="s">
        <v>167</v>
      </c>
      <c r="G12382">
        <v>0</v>
      </c>
      <c r="H12382">
        <v>0</v>
      </c>
      <c r="I12382">
        <v>12</v>
      </c>
      <c r="J12382">
        <v>16</v>
      </c>
      <c r="K12382">
        <v>27</v>
      </c>
      <c r="L12382">
        <v>0</v>
      </c>
      <c r="M12382">
        <v>55</v>
      </c>
      <c r="N12382">
        <v>6</v>
      </c>
      <c r="O12382">
        <v>0</v>
      </c>
      <c r="P12382">
        <v>6</v>
      </c>
      <c r="Q12382">
        <v>19</v>
      </c>
      <c r="R12382">
        <v>73</v>
      </c>
      <c r="S12382">
        <v>0</v>
      </c>
      <c r="T12382">
        <v>104</v>
      </c>
      <c r="U12382">
        <v>159</v>
      </c>
    </row>
    <row r="12383" spans="1:21" x14ac:dyDescent="0.25">
      <c r="A12383">
        <v>2019</v>
      </c>
      <c r="B12383" t="s">
        <v>200</v>
      </c>
      <c r="C12383" t="s">
        <v>201</v>
      </c>
      <c r="D12383" t="s">
        <v>166</v>
      </c>
      <c r="E12383" t="s">
        <v>167</v>
      </c>
      <c r="G12383">
        <v>7</v>
      </c>
      <c r="H12383">
        <v>8</v>
      </c>
      <c r="I12383">
        <v>6</v>
      </c>
      <c r="J12383">
        <v>25</v>
      </c>
      <c r="K12383">
        <v>0</v>
      </c>
      <c r="L12383">
        <v>0</v>
      </c>
      <c r="M12383">
        <v>46</v>
      </c>
      <c r="N12383">
        <v>5</v>
      </c>
      <c r="O12383">
        <v>15</v>
      </c>
      <c r="P12383">
        <v>0</v>
      </c>
      <c r="Q12383">
        <v>17</v>
      </c>
      <c r="R12383">
        <v>9</v>
      </c>
      <c r="S12383">
        <v>0</v>
      </c>
      <c r="T12383">
        <v>46</v>
      </c>
      <c r="U12383">
        <v>92</v>
      </c>
    </row>
    <row r="12384" spans="1:21" x14ac:dyDescent="0.25">
      <c r="A12384">
        <v>2019</v>
      </c>
      <c r="B12384" t="s">
        <v>126</v>
      </c>
      <c r="C12384" t="s">
        <v>127</v>
      </c>
      <c r="D12384" t="s">
        <v>166</v>
      </c>
      <c r="E12384" t="s">
        <v>167</v>
      </c>
      <c r="G12384">
        <v>1278</v>
      </c>
      <c r="H12384">
        <v>2507</v>
      </c>
      <c r="I12384">
        <v>1500</v>
      </c>
      <c r="J12384">
        <v>6212</v>
      </c>
      <c r="K12384">
        <v>717</v>
      </c>
      <c r="L12384">
        <v>0</v>
      </c>
      <c r="M12384">
        <v>12214</v>
      </c>
      <c r="N12384">
        <v>1391</v>
      </c>
      <c r="O12384">
        <v>2746</v>
      </c>
      <c r="P12384">
        <v>1715</v>
      </c>
      <c r="Q12384">
        <v>5704</v>
      </c>
      <c r="R12384">
        <v>361</v>
      </c>
      <c r="S12384">
        <v>0</v>
      </c>
      <c r="T12384">
        <v>11917</v>
      </c>
      <c r="U12384">
        <v>24131</v>
      </c>
    </row>
    <row r="12385" spans="1:21" x14ac:dyDescent="0.25">
      <c r="A12385">
        <v>2019</v>
      </c>
      <c r="B12385" t="s">
        <v>96</v>
      </c>
      <c r="C12385" t="s">
        <v>97</v>
      </c>
      <c r="D12385" t="s">
        <v>166</v>
      </c>
      <c r="E12385" t="s">
        <v>167</v>
      </c>
      <c r="G12385">
        <v>5</v>
      </c>
      <c r="H12385">
        <v>30</v>
      </c>
      <c r="I12385">
        <v>18</v>
      </c>
      <c r="J12385">
        <v>162</v>
      </c>
      <c r="K12385">
        <v>9</v>
      </c>
      <c r="L12385">
        <v>0</v>
      </c>
      <c r="M12385">
        <v>224</v>
      </c>
      <c r="N12385">
        <v>22</v>
      </c>
      <c r="O12385">
        <v>23</v>
      </c>
      <c r="P12385">
        <v>12</v>
      </c>
      <c r="Q12385">
        <v>174</v>
      </c>
      <c r="R12385">
        <v>8</v>
      </c>
      <c r="S12385">
        <v>0</v>
      </c>
      <c r="T12385">
        <v>239</v>
      </c>
      <c r="U12385">
        <v>463</v>
      </c>
    </row>
    <row r="12386" spans="1:21" x14ac:dyDescent="0.25">
      <c r="A12386">
        <v>2019</v>
      </c>
      <c r="B12386" t="s">
        <v>202</v>
      </c>
      <c r="C12386" t="s">
        <v>203</v>
      </c>
      <c r="D12386" t="s">
        <v>166</v>
      </c>
      <c r="E12386" t="s">
        <v>167</v>
      </c>
      <c r="G12386">
        <v>6</v>
      </c>
      <c r="H12386">
        <v>7</v>
      </c>
      <c r="I12386">
        <v>5</v>
      </c>
      <c r="J12386">
        <v>47</v>
      </c>
      <c r="K12386">
        <v>0</v>
      </c>
      <c r="L12386">
        <v>0</v>
      </c>
      <c r="M12386">
        <v>65</v>
      </c>
      <c r="N12386">
        <v>0</v>
      </c>
      <c r="O12386">
        <v>10</v>
      </c>
      <c r="P12386">
        <v>5</v>
      </c>
      <c r="Q12386">
        <v>46</v>
      </c>
      <c r="R12386">
        <v>0</v>
      </c>
      <c r="S12386">
        <v>0</v>
      </c>
      <c r="T12386">
        <v>61</v>
      </c>
      <c r="U12386">
        <v>126</v>
      </c>
    </row>
    <row r="12387" spans="1:21" x14ac:dyDescent="0.25">
      <c r="A12387">
        <v>2019</v>
      </c>
      <c r="B12387" t="s">
        <v>128</v>
      </c>
      <c r="C12387" t="s">
        <v>129</v>
      </c>
      <c r="D12387" t="s">
        <v>166</v>
      </c>
      <c r="E12387" t="s">
        <v>167</v>
      </c>
      <c r="G12387">
        <v>11</v>
      </c>
      <c r="H12387">
        <v>12</v>
      </c>
      <c r="I12387">
        <v>5</v>
      </c>
      <c r="J12387">
        <v>77</v>
      </c>
      <c r="K12387">
        <v>0</v>
      </c>
      <c r="L12387">
        <v>0</v>
      </c>
      <c r="M12387">
        <v>105</v>
      </c>
      <c r="N12387">
        <v>5</v>
      </c>
      <c r="O12387">
        <v>18</v>
      </c>
      <c r="P12387">
        <v>10</v>
      </c>
      <c r="Q12387">
        <v>46</v>
      </c>
      <c r="R12387">
        <v>0</v>
      </c>
      <c r="S12387">
        <v>0</v>
      </c>
      <c r="T12387">
        <v>79</v>
      </c>
      <c r="U12387">
        <v>184</v>
      </c>
    </row>
    <row r="12388" spans="1:21" x14ac:dyDescent="0.25">
      <c r="A12388">
        <v>2019</v>
      </c>
      <c r="B12388" t="s">
        <v>42</v>
      </c>
      <c r="C12388" t="s">
        <v>43</v>
      </c>
      <c r="D12388" t="s">
        <v>166</v>
      </c>
      <c r="E12388" t="s">
        <v>167</v>
      </c>
      <c r="G12388">
        <v>243</v>
      </c>
      <c r="H12388">
        <v>424</v>
      </c>
      <c r="I12388">
        <v>404</v>
      </c>
      <c r="J12388">
        <v>3884</v>
      </c>
      <c r="K12388">
        <v>1034</v>
      </c>
      <c r="L12388">
        <v>0</v>
      </c>
      <c r="M12388">
        <v>5989</v>
      </c>
      <c r="N12388">
        <v>252</v>
      </c>
      <c r="O12388">
        <v>451</v>
      </c>
      <c r="P12388">
        <v>411</v>
      </c>
      <c r="Q12388">
        <v>3751</v>
      </c>
      <c r="R12388">
        <v>923</v>
      </c>
      <c r="S12388">
        <v>0</v>
      </c>
      <c r="T12388">
        <v>5788</v>
      </c>
      <c r="U12388">
        <v>11777</v>
      </c>
    </row>
    <row r="12389" spans="1:21" x14ac:dyDescent="0.25">
      <c r="A12389">
        <v>2019</v>
      </c>
      <c r="B12389" t="s">
        <v>204</v>
      </c>
      <c r="C12389" t="s">
        <v>205</v>
      </c>
      <c r="D12389" t="s">
        <v>166</v>
      </c>
      <c r="E12389" t="s">
        <v>167</v>
      </c>
      <c r="G12389">
        <v>37</v>
      </c>
      <c r="H12389">
        <v>13</v>
      </c>
      <c r="I12389">
        <v>5</v>
      </c>
      <c r="J12389">
        <v>97</v>
      </c>
      <c r="K12389">
        <v>0</v>
      </c>
      <c r="L12389">
        <v>0</v>
      </c>
      <c r="M12389">
        <v>152</v>
      </c>
      <c r="N12389">
        <v>32</v>
      </c>
      <c r="O12389">
        <v>17</v>
      </c>
      <c r="P12389">
        <v>15</v>
      </c>
      <c r="Q12389">
        <v>449</v>
      </c>
      <c r="R12389">
        <v>5</v>
      </c>
      <c r="S12389">
        <v>0</v>
      </c>
      <c r="T12389">
        <v>518</v>
      </c>
      <c r="U12389">
        <v>670</v>
      </c>
    </row>
    <row r="12390" spans="1:21" x14ac:dyDescent="0.25">
      <c r="A12390">
        <v>2019</v>
      </c>
      <c r="B12390" t="s">
        <v>312</v>
      </c>
      <c r="C12390" t="s">
        <v>313</v>
      </c>
      <c r="D12390" t="s">
        <v>166</v>
      </c>
      <c r="E12390" t="s">
        <v>167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8</v>
      </c>
      <c r="P12390">
        <v>0</v>
      </c>
      <c r="Q12390">
        <v>0</v>
      </c>
      <c r="R12390">
        <v>0</v>
      </c>
      <c r="S12390">
        <v>0</v>
      </c>
      <c r="T12390">
        <v>8</v>
      </c>
      <c r="U12390">
        <v>8</v>
      </c>
    </row>
    <row r="12391" spans="1:21" x14ac:dyDescent="0.25">
      <c r="A12391">
        <v>2019</v>
      </c>
      <c r="B12391" t="s">
        <v>98</v>
      </c>
      <c r="C12391" t="s">
        <v>99</v>
      </c>
      <c r="D12391" t="s">
        <v>166</v>
      </c>
      <c r="E12391" t="s">
        <v>167</v>
      </c>
      <c r="G12391">
        <v>104</v>
      </c>
      <c r="H12391">
        <v>68</v>
      </c>
      <c r="I12391">
        <v>31</v>
      </c>
      <c r="J12391">
        <v>397</v>
      </c>
      <c r="K12391">
        <v>6</v>
      </c>
      <c r="L12391">
        <v>0</v>
      </c>
      <c r="M12391">
        <v>606</v>
      </c>
      <c r="N12391">
        <v>106</v>
      </c>
      <c r="O12391">
        <v>56</v>
      </c>
      <c r="P12391">
        <v>43</v>
      </c>
      <c r="Q12391">
        <v>1157</v>
      </c>
      <c r="R12391">
        <v>9</v>
      </c>
      <c r="S12391">
        <v>0</v>
      </c>
      <c r="T12391">
        <v>1371</v>
      </c>
      <c r="U12391">
        <v>1977</v>
      </c>
    </row>
    <row r="12392" spans="1:21" x14ac:dyDescent="0.25">
      <c r="A12392">
        <v>2019</v>
      </c>
      <c r="B12392" t="s">
        <v>314</v>
      </c>
      <c r="C12392" t="s">
        <v>315</v>
      </c>
      <c r="D12392" t="s">
        <v>166</v>
      </c>
      <c r="E12392" t="s">
        <v>167</v>
      </c>
      <c r="G12392">
        <v>0</v>
      </c>
      <c r="H12392">
        <v>0</v>
      </c>
      <c r="I12392">
        <v>0</v>
      </c>
      <c r="J12392">
        <v>6</v>
      </c>
      <c r="K12392">
        <v>0</v>
      </c>
      <c r="L12392">
        <v>0</v>
      </c>
      <c r="M12392">
        <v>6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6</v>
      </c>
    </row>
    <row r="12393" spans="1:21" x14ac:dyDescent="0.25">
      <c r="A12393">
        <v>2019</v>
      </c>
      <c r="B12393" t="s">
        <v>100</v>
      </c>
      <c r="C12393" t="s">
        <v>101</v>
      </c>
      <c r="D12393" t="s">
        <v>166</v>
      </c>
      <c r="E12393" t="s">
        <v>167</v>
      </c>
      <c r="G12393">
        <v>2815</v>
      </c>
      <c r="H12393">
        <v>1120</v>
      </c>
      <c r="I12393">
        <v>673</v>
      </c>
      <c r="J12393">
        <v>8585</v>
      </c>
      <c r="K12393">
        <v>193</v>
      </c>
      <c r="L12393">
        <v>0</v>
      </c>
      <c r="M12393">
        <v>13386</v>
      </c>
      <c r="N12393">
        <v>2892</v>
      </c>
      <c r="O12393">
        <v>1253</v>
      </c>
      <c r="P12393">
        <v>886</v>
      </c>
      <c r="Q12393">
        <v>15864</v>
      </c>
      <c r="R12393">
        <v>172</v>
      </c>
      <c r="S12393">
        <v>0</v>
      </c>
      <c r="T12393">
        <v>21067</v>
      </c>
      <c r="U12393">
        <v>34453</v>
      </c>
    </row>
    <row r="12394" spans="1:21" x14ac:dyDescent="0.25">
      <c r="A12394">
        <v>2019</v>
      </c>
      <c r="B12394" t="s">
        <v>206</v>
      </c>
      <c r="C12394" t="s">
        <v>207</v>
      </c>
      <c r="D12394" t="s">
        <v>166</v>
      </c>
      <c r="E12394" t="s">
        <v>167</v>
      </c>
      <c r="G12394">
        <v>0</v>
      </c>
      <c r="H12394">
        <v>17</v>
      </c>
      <c r="I12394">
        <v>5</v>
      </c>
      <c r="J12394">
        <v>0</v>
      </c>
      <c r="K12394">
        <v>0</v>
      </c>
      <c r="L12394">
        <v>0</v>
      </c>
      <c r="M12394">
        <v>22</v>
      </c>
      <c r="N12394">
        <v>0</v>
      </c>
      <c r="O12394">
        <v>7</v>
      </c>
      <c r="P12394">
        <v>9</v>
      </c>
      <c r="Q12394">
        <v>0</v>
      </c>
      <c r="R12394">
        <v>6</v>
      </c>
      <c r="S12394">
        <v>0</v>
      </c>
      <c r="T12394">
        <v>22</v>
      </c>
      <c r="U12394">
        <v>44</v>
      </c>
    </row>
    <row r="12395" spans="1:21" x14ac:dyDescent="0.25">
      <c r="A12395">
        <v>2019</v>
      </c>
      <c r="B12395" t="s">
        <v>208</v>
      </c>
      <c r="C12395" t="s">
        <v>209</v>
      </c>
      <c r="D12395" t="s">
        <v>166</v>
      </c>
      <c r="E12395" t="s">
        <v>167</v>
      </c>
      <c r="G12395">
        <v>8</v>
      </c>
      <c r="H12395">
        <v>14</v>
      </c>
      <c r="I12395">
        <v>19</v>
      </c>
      <c r="J12395">
        <v>322</v>
      </c>
      <c r="K12395">
        <v>195</v>
      </c>
      <c r="L12395">
        <v>0</v>
      </c>
      <c r="M12395">
        <v>558</v>
      </c>
      <c r="N12395">
        <v>18</v>
      </c>
      <c r="O12395">
        <v>5</v>
      </c>
      <c r="P12395">
        <v>14</v>
      </c>
      <c r="Q12395">
        <v>619</v>
      </c>
      <c r="R12395">
        <v>242</v>
      </c>
      <c r="S12395">
        <v>0</v>
      </c>
      <c r="T12395">
        <v>898</v>
      </c>
      <c r="U12395">
        <v>1456</v>
      </c>
    </row>
    <row r="12396" spans="1:21" x14ac:dyDescent="0.25">
      <c r="A12396">
        <v>2019</v>
      </c>
      <c r="B12396" t="s">
        <v>72</v>
      </c>
      <c r="C12396" t="s">
        <v>73</v>
      </c>
      <c r="D12396" t="s">
        <v>166</v>
      </c>
      <c r="E12396" t="s">
        <v>167</v>
      </c>
      <c r="G12396">
        <v>130</v>
      </c>
      <c r="H12396">
        <v>142</v>
      </c>
      <c r="I12396">
        <v>57</v>
      </c>
      <c r="J12396">
        <v>411</v>
      </c>
      <c r="K12396">
        <v>23</v>
      </c>
      <c r="L12396">
        <v>0</v>
      </c>
      <c r="M12396">
        <v>763</v>
      </c>
      <c r="N12396">
        <v>132</v>
      </c>
      <c r="O12396">
        <v>128</v>
      </c>
      <c r="P12396">
        <v>87</v>
      </c>
      <c r="Q12396">
        <v>3269</v>
      </c>
      <c r="R12396">
        <v>50</v>
      </c>
      <c r="S12396">
        <v>0</v>
      </c>
      <c r="T12396">
        <v>3666</v>
      </c>
      <c r="U12396">
        <v>4429</v>
      </c>
    </row>
    <row r="12397" spans="1:21" x14ac:dyDescent="0.25">
      <c r="A12397">
        <v>2019</v>
      </c>
      <c r="B12397" t="s">
        <v>130</v>
      </c>
      <c r="C12397" t="s">
        <v>131</v>
      </c>
      <c r="D12397" t="s">
        <v>166</v>
      </c>
      <c r="E12397" t="s">
        <v>167</v>
      </c>
      <c r="G12397">
        <v>5</v>
      </c>
      <c r="H12397">
        <v>10</v>
      </c>
      <c r="I12397">
        <v>0</v>
      </c>
      <c r="J12397">
        <v>23</v>
      </c>
      <c r="K12397">
        <v>0</v>
      </c>
      <c r="L12397">
        <v>0</v>
      </c>
      <c r="M12397">
        <v>38</v>
      </c>
      <c r="N12397">
        <v>6</v>
      </c>
      <c r="O12397">
        <v>6</v>
      </c>
      <c r="P12397">
        <v>6</v>
      </c>
      <c r="Q12397">
        <v>122</v>
      </c>
      <c r="R12397">
        <v>0</v>
      </c>
      <c r="S12397">
        <v>0</v>
      </c>
      <c r="T12397">
        <v>140</v>
      </c>
      <c r="U12397">
        <v>178</v>
      </c>
    </row>
    <row r="12398" spans="1:21" x14ac:dyDescent="0.25">
      <c r="A12398">
        <v>2019</v>
      </c>
      <c r="B12398" t="s">
        <v>316</v>
      </c>
      <c r="C12398" t="s">
        <v>317</v>
      </c>
      <c r="D12398" t="s">
        <v>166</v>
      </c>
      <c r="E12398" t="s">
        <v>167</v>
      </c>
      <c r="G12398">
        <v>0</v>
      </c>
      <c r="H12398">
        <v>0</v>
      </c>
      <c r="I12398">
        <v>0</v>
      </c>
      <c r="J12398">
        <v>10</v>
      </c>
      <c r="K12398">
        <v>17</v>
      </c>
      <c r="L12398">
        <v>0</v>
      </c>
      <c r="M12398">
        <v>27</v>
      </c>
      <c r="N12398">
        <v>0</v>
      </c>
      <c r="O12398">
        <v>0</v>
      </c>
      <c r="P12398">
        <v>0</v>
      </c>
      <c r="Q12398">
        <v>18</v>
      </c>
      <c r="R12398">
        <v>33</v>
      </c>
      <c r="S12398">
        <v>0</v>
      </c>
      <c r="T12398">
        <v>51</v>
      </c>
      <c r="U12398">
        <v>78</v>
      </c>
    </row>
    <row r="12399" spans="1:21" x14ac:dyDescent="0.25">
      <c r="A12399">
        <v>2019</v>
      </c>
      <c r="B12399" t="s">
        <v>390</v>
      </c>
      <c r="C12399" t="s">
        <v>391</v>
      </c>
      <c r="D12399" t="s">
        <v>166</v>
      </c>
      <c r="E12399" t="s">
        <v>167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6</v>
      </c>
      <c r="S12399">
        <v>0</v>
      </c>
      <c r="T12399">
        <v>6</v>
      </c>
      <c r="U12399">
        <v>6</v>
      </c>
    </row>
    <row r="12400" spans="1:21" x14ac:dyDescent="0.25">
      <c r="A12400">
        <v>2019</v>
      </c>
      <c r="B12400" t="s">
        <v>392</v>
      </c>
      <c r="C12400" t="s">
        <v>393</v>
      </c>
      <c r="D12400" t="s">
        <v>166</v>
      </c>
      <c r="E12400" t="s">
        <v>167</v>
      </c>
      <c r="G12400">
        <v>0</v>
      </c>
      <c r="H12400">
        <v>0</v>
      </c>
      <c r="I12400">
        <v>0</v>
      </c>
      <c r="J12400">
        <v>5</v>
      </c>
      <c r="K12400">
        <v>0</v>
      </c>
      <c r="L12400">
        <v>0</v>
      </c>
      <c r="M12400">
        <v>5</v>
      </c>
      <c r="N12400">
        <v>0</v>
      </c>
      <c r="O12400">
        <v>0</v>
      </c>
      <c r="P12400">
        <v>5</v>
      </c>
      <c r="Q12400">
        <v>0</v>
      </c>
      <c r="R12400">
        <v>0</v>
      </c>
      <c r="S12400">
        <v>0</v>
      </c>
      <c r="T12400">
        <v>5</v>
      </c>
      <c r="U12400">
        <v>10</v>
      </c>
    </row>
    <row r="12401" spans="1:21" x14ac:dyDescent="0.25">
      <c r="A12401">
        <v>2019</v>
      </c>
      <c r="B12401" t="s">
        <v>318</v>
      </c>
      <c r="C12401" t="s">
        <v>319</v>
      </c>
      <c r="D12401" t="s">
        <v>166</v>
      </c>
      <c r="E12401" t="s">
        <v>167</v>
      </c>
      <c r="G12401">
        <v>8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8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8</v>
      </c>
    </row>
    <row r="12402" spans="1:21" x14ac:dyDescent="0.25">
      <c r="A12402">
        <v>2019</v>
      </c>
      <c r="B12402" t="s">
        <v>44</v>
      </c>
      <c r="C12402" t="s">
        <v>45</v>
      </c>
      <c r="D12402" t="s">
        <v>166</v>
      </c>
      <c r="E12402" t="s">
        <v>167</v>
      </c>
      <c r="G12402">
        <v>33515</v>
      </c>
      <c r="H12402">
        <v>40141</v>
      </c>
      <c r="I12402">
        <v>24860</v>
      </c>
      <c r="J12402">
        <v>121530</v>
      </c>
      <c r="K12402">
        <v>6532</v>
      </c>
      <c r="L12402">
        <v>0</v>
      </c>
      <c r="M12402">
        <v>226578</v>
      </c>
      <c r="N12402">
        <v>35519</v>
      </c>
      <c r="O12402">
        <v>44896</v>
      </c>
      <c r="P12402">
        <v>32182</v>
      </c>
      <c r="Q12402">
        <v>267583</v>
      </c>
      <c r="R12402">
        <v>7340</v>
      </c>
      <c r="S12402">
        <v>0</v>
      </c>
      <c r="T12402">
        <v>387520</v>
      </c>
      <c r="U12402">
        <v>614098</v>
      </c>
    </row>
    <row r="12403" spans="1:21" x14ac:dyDescent="0.25">
      <c r="A12403">
        <v>2019</v>
      </c>
      <c r="B12403" t="s">
        <v>102</v>
      </c>
      <c r="C12403" t="s">
        <v>103</v>
      </c>
      <c r="D12403" t="s">
        <v>166</v>
      </c>
      <c r="E12403" t="s">
        <v>167</v>
      </c>
      <c r="G12403">
        <v>33</v>
      </c>
      <c r="H12403">
        <v>14</v>
      </c>
      <c r="I12403">
        <v>0</v>
      </c>
      <c r="J12403">
        <v>115</v>
      </c>
      <c r="K12403">
        <v>5</v>
      </c>
      <c r="L12403">
        <v>0</v>
      </c>
      <c r="M12403">
        <v>167</v>
      </c>
      <c r="N12403">
        <v>26</v>
      </c>
      <c r="O12403">
        <v>19</v>
      </c>
      <c r="P12403">
        <v>0</v>
      </c>
      <c r="Q12403">
        <v>212</v>
      </c>
      <c r="R12403">
        <v>0</v>
      </c>
      <c r="S12403">
        <v>0</v>
      </c>
      <c r="T12403">
        <v>257</v>
      </c>
      <c r="U12403">
        <v>424</v>
      </c>
    </row>
    <row r="12404" spans="1:21" x14ac:dyDescent="0.25">
      <c r="A12404">
        <v>2019</v>
      </c>
      <c r="B12404" t="s">
        <v>320</v>
      </c>
      <c r="C12404" t="s">
        <v>321</v>
      </c>
      <c r="D12404" t="s">
        <v>166</v>
      </c>
      <c r="E12404" t="s">
        <v>167</v>
      </c>
      <c r="G12404">
        <v>0</v>
      </c>
      <c r="H12404">
        <v>5</v>
      </c>
      <c r="I12404">
        <v>0</v>
      </c>
      <c r="J12404">
        <v>9</v>
      </c>
      <c r="K12404">
        <v>0</v>
      </c>
      <c r="L12404">
        <v>0</v>
      </c>
      <c r="M12404">
        <v>14</v>
      </c>
      <c r="N12404">
        <v>0</v>
      </c>
      <c r="O12404">
        <v>0</v>
      </c>
      <c r="P12404">
        <v>0</v>
      </c>
      <c r="Q12404">
        <v>12</v>
      </c>
      <c r="R12404">
        <v>7</v>
      </c>
      <c r="S12404">
        <v>0</v>
      </c>
      <c r="T12404">
        <v>19</v>
      </c>
      <c r="U12404">
        <v>33</v>
      </c>
    </row>
    <row r="12405" spans="1:21" x14ac:dyDescent="0.25">
      <c r="A12405">
        <v>2019</v>
      </c>
      <c r="B12405" t="s">
        <v>26</v>
      </c>
      <c r="C12405" t="s">
        <v>27</v>
      </c>
      <c r="D12405" t="s">
        <v>166</v>
      </c>
      <c r="E12405" t="s">
        <v>167</v>
      </c>
      <c r="G12405">
        <v>184</v>
      </c>
      <c r="H12405">
        <v>182</v>
      </c>
      <c r="I12405">
        <v>71</v>
      </c>
      <c r="J12405">
        <v>475</v>
      </c>
      <c r="K12405">
        <v>30</v>
      </c>
      <c r="L12405">
        <v>0</v>
      </c>
      <c r="M12405">
        <v>942</v>
      </c>
      <c r="N12405">
        <v>197</v>
      </c>
      <c r="O12405">
        <v>189</v>
      </c>
      <c r="P12405">
        <v>98</v>
      </c>
      <c r="Q12405">
        <v>728</v>
      </c>
      <c r="R12405">
        <v>13</v>
      </c>
      <c r="S12405">
        <v>0</v>
      </c>
      <c r="T12405">
        <v>1225</v>
      </c>
      <c r="U12405">
        <v>2167</v>
      </c>
    </row>
    <row r="12406" spans="1:21" x14ac:dyDescent="0.25">
      <c r="A12406">
        <v>2019</v>
      </c>
      <c r="B12406" t="s">
        <v>132</v>
      </c>
      <c r="C12406" t="s">
        <v>133</v>
      </c>
      <c r="D12406" t="s">
        <v>166</v>
      </c>
      <c r="E12406" t="s">
        <v>167</v>
      </c>
      <c r="G12406">
        <v>14</v>
      </c>
      <c r="H12406">
        <v>29</v>
      </c>
      <c r="I12406">
        <v>14</v>
      </c>
      <c r="J12406">
        <v>72</v>
      </c>
      <c r="K12406">
        <v>13</v>
      </c>
      <c r="L12406">
        <v>0</v>
      </c>
      <c r="M12406">
        <v>142</v>
      </c>
      <c r="N12406">
        <v>19</v>
      </c>
      <c r="O12406">
        <v>40</v>
      </c>
      <c r="P12406">
        <v>11</v>
      </c>
      <c r="Q12406">
        <v>77</v>
      </c>
      <c r="R12406">
        <v>0</v>
      </c>
      <c r="S12406">
        <v>0</v>
      </c>
      <c r="T12406">
        <v>147</v>
      </c>
      <c r="U12406">
        <v>289</v>
      </c>
    </row>
    <row r="12407" spans="1:21" x14ac:dyDescent="0.25">
      <c r="A12407">
        <v>2019</v>
      </c>
      <c r="B12407" t="s">
        <v>74</v>
      </c>
      <c r="C12407" t="s">
        <v>75</v>
      </c>
      <c r="D12407" t="s">
        <v>166</v>
      </c>
      <c r="E12407" t="s">
        <v>167</v>
      </c>
      <c r="G12407">
        <v>50</v>
      </c>
      <c r="H12407">
        <v>27</v>
      </c>
      <c r="I12407">
        <v>39</v>
      </c>
      <c r="J12407">
        <v>432</v>
      </c>
      <c r="K12407">
        <v>22</v>
      </c>
      <c r="L12407">
        <v>0</v>
      </c>
      <c r="M12407">
        <v>570</v>
      </c>
      <c r="N12407">
        <v>54</v>
      </c>
      <c r="O12407">
        <v>25</v>
      </c>
      <c r="P12407">
        <v>22</v>
      </c>
      <c r="Q12407">
        <v>1376</v>
      </c>
      <c r="R12407">
        <v>61</v>
      </c>
      <c r="S12407">
        <v>0</v>
      </c>
      <c r="T12407">
        <v>1538</v>
      </c>
      <c r="U12407">
        <v>2108</v>
      </c>
    </row>
    <row r="12408" spans="1:21" x14ac:dyDescent="0.25">
      <c r="A12408">
        <v>2019</v>
      </c>
      <c r="B12408" t="s">
        <v>396</v>
      </c>
      <c r="C12408" t="s">
        <v>397</v>
      </c>
      <c r="D12408" t="s">
        <v>166</v>
      </c>
      <c r="E12408" t="s">
        <v>167</v>
      </c>
      <c r="G12408">
        <v>0</v>
      </c>
      <c r="H12408">
        <v>0</v>
      </c>
      <c r="I12408">
        <v>0</v>
      </c>
      <c r="J12408">
        <v>5</v>
      </c>
      <c r="K12408">
        <v>0</v>
      </c>
      <c r="L12408">
        <v>0</v>
      </c>
      <c r="M12408">
        <v>5</v>
      </c>
      <c r="N12408">
        <v>0</v>
      </c>
      <c r="O12408">
        <v>0</v>
      </c>
      <c r="P12408">
        <v>0</v>
      </c>
      <c r="Q12408">
        <v>5</v>
      </c>
      <c r="R12408">
        <v>0</v>
      </c>
      <c r="S12408">
        <v>0</v>
      </c>
      <c r="T12408">
        <v>5</v>
      </c>
      <c r="U12408">
        <v>10</v>
      </c>
    </row>
    <row r="12409" spans="1:21" x14ac:dyDescent="0.25">
      <c r="A12409">
        <v>2019</v>
      </c>
      <c r="B12409" t="s">
        <v>76</v>
      </c>
      <c r="C12409" t="s">
        <v>77</v>
      </c>
      <c r="D12409" t="s">
        <v>166</v>
      </c>
      <c r="E12409" t="s">
        <v>167</v>
      </c>
      <c r="G12409">
        <v>34</v>
      </c>
      <c r="H12409">
        <v>30</v>
      </c>
      <c r="I12409">
        <v>12</v>
      </c>
      <c r="J12409">
        <v>176</v>
      </c>
      <c r="K12409">
        <v>10</v>
      </c>
      <c r="L12409">
        <v>0</v>
      </c>
      <c r="M12409">
        <v>262</v>
      </c>
      <c r="N12409">
        <v>38</v>
      </c>
      <c r="O12409">
        <v>29</v>
      </c>
      <c r="P12409">
        <v>20</v>
      </c>
      <c r="Q12409">
        <v>429</v>
      </c>
      <c r="R12409">
        <v>14</v>
      </c>
      <c r="S12409">
        <v>0</v>
      </c>
      <c r="T12409">
        <v>530</v>
      </c>
      <c r="U12409">
        <v>792</v>
      </c>
    </row>
    <row r="12410" spans="1:21" x14ac:dyDescent="0.25">
      <c r="A12410">
        <v>2019</v>
      </c>
      <c r="B12410" t="s">
        <v>28</v>
      </c>
      <c r="C12410" t="s">
        <v>29</v>
      </c>
      <c r="D12410" t="s">
        <v>166</v>
      </c>
      <c r="E12410" t="s">
        <v>167</v>
      </c>
      <c r="G12410">
        <v>1339</v>
      </c>
      <c r="H12410">
        <v>2009</v>
      </c>
      <c r="I12410">
        <v>1066</v>
      </c>
      <c r="J12410">
        <v>10980</v>
      </c>
      <c r="K12410">
        <v>1921</v>
      </c>
      <c r="L12410">
        <v>0</v>
      </c>
      <c r="M12410">
        <v>17315</v>
      </c>
      <c r="N12410">
        <v>1396</v>
      </c>
      <c r="O12410">
        <v>2146</v>
      </c>
      <c r="P12410">
        <v>1254</v>
      </c>
      <c r="Q12410">
        <v>21275</v>
      </c>
      <c r="R12410">
        <v>1914</v>
      </c>
      <c r="S12410">
        <v>0</v>
      </c>
      <c r="T12410">
        <v>27985</v>
      </c>
      <c r="U12410">
        <v>45300</v>
      </c>
    </row>
    <row r="12411" spans="1:21" x14ac:dyDescent="0.25">
      <c r="A12411">
        <v>2019</v>
      </c>
      <c r="B12411" t="s">
        <v>326</v>
      </c>
      <c r="C12411" t="s">
        <v>327</v>
      </c>
      <c r="D12411" t="s">
        <v>166</v>
      </c>
      <c r="E12411" t="s">
        <v>167</v>
      </c>
      <c r="G12411">
        <v>6</v>
      </c>
      <c r="H12411">
        <v>6</v>
      </c>
      <c r="I12411">
        <v>0</v>
      </c>
      <c r="J12411">
        <v>10</v>
      </c>
      <c r="K12411">
        <v>0</v>
      </c>
      <c r="L12411">
        <v>0</v>
      </c>
      <c r="M12411">
        <v>22</v>
      </c>
      <c r="N12411">
        <v>0</v>
      </c>
      <c r="O12411">
        <v>7</v>
      </c>
      <c r="P12411">
        <v>0</v>
      </c>
      <c r="Q12411">
        <v>10</v>
      </c>
      <c r="R12411">
        <v>0</v>
      </c>
      <c r="S12411">
        <v>0</v>
      </c>
      <c r="T12411">
        <v>17</v>
      </c>
      <c r="U12411">
        <v>39</v>
      </c>
    </row>
    <row r="12412" spans="1:21" x14ac:dyDescent="0.25">
      <c r="A12412">
        <v>2019</v>
      </c>
      <c r="B12412" t="s">
        <v>104</v>
      </c>
      <c r="C12412" t="s">
        <v>105</v>
      </c>
      <c r="D12412" t="s">
        <v>166</v>
      </c>
      <c r="E12412" t="s">
        <v>167</v>
      </c>
      <c r="G12412">
        <v>37</v>
      </c>
      <c r="H12412">
        <v>13</v>
      </c>
      <c r="I12412">
        <v>5</v>
      </c>
      <c r="J12412">
        <v>213</v>
      </c>
      <c r="K12412">
        <v>13</v>
      </c>
      <c r="L12412">
        <v>0</v>
      </c>
      <c r="M12412">
        <v>281</v>
      </c>
      <c r="N12412">
        <v>31</v>
      </c>
      <c r="O12412">
        <v>7</v>
      </c>
      <c r="P12412">
        <v>6</v>
      </c>
      <c r="Q12412">
        <v>247</v>
      </c>
      <c r="R12412">
        <v>8</v>
      </c>
      <c r="S12412">
        <v>0</v>
      </c>
      <c r="T12412">
        <v>299</v>
      </c>
      <c r="U12412">
        <v>580</v>
      </c>
    </row>
    <row r="12413" spans="1:21" x14ac:dyDescent="0.25">
      <c r="A12413">
        <v>2019</v>
      </c>
      <c r="B12413" t="s">
        <v>210</v>
      </c>
      <c r="C12413" t="s">
        <v>211</v>
      </c>
      <c r="D12413" t="s">
        <v>166</v>
      </c>
      <c r="E12413" t="s">
        <v>167</v>
      </c>
      <c r="G12413">
        <v>178</v>
      </c>
      <c r="H12413">
        <v>238</v>
      </c>
      <c r="I12413">
        <v>131</v>
      </c>
      <c r="J12413">
        <v>909</v>
      </c>
      <c r="K12413">
        <v>208</v>
      </c>
      <c r="L12413">
        <v>0</v>
      </c>
      <c r="M12413">
        <v>1664</v>
      </c>
      <c r="N12413">
        <v>191</v>
      </c>
      <c r="O12413">
        <v>277</v>
      </c>
      <c r="P12413">
        <v>145</v>
      </c>
      <c r="Q12413">
        <v>783</v>
      </c>
      <c r="R12413">
        <v>99</v>
      </c>
      <c r="S12413">
        <v>0</v>
      </c>
      <c r="T12413">
        <v>1495</v>
      </c>
      <c r="U12413">
        <v>3159</v>
      </c>
    </row>
    <row r="12414" spans="1:21" x14ac:dyDescent="0.25">
      <c r="A12414">
        <v>2019</v>
      </c>
      <c r="B12414" t="s">
        <v>212</v>
      </c>
      <c r="C12414" t="s">
        <v>213</v>
      </c>
      <c r="D12414" t="s">
        <v>166</v>
      </c>
      <c r="E12414" t="s">
        <v>167</v>
      </c>
      <c r="G12414">
        <v>7</v>
      </c>
      <c r="H12414">
        <v>10</v>
      </c>
      <c r="I12414">
        <v>19</v>
      </c>
      <c r="J12414">
        <v>31</v>
      </c>
      <c r="K12414">
        <v>10</v>
      </c>
      <c r="L12414">
        <v>0</v>
      </c>
      <c r="M12414">
        <v>77</v>
      </c>
      <c r="N12414">
        <v>5</v>
      </c>
      <c r="O12414">
        <v>16</v>
      </c>
      <c r="P12414">
        <v>19</v>
      </c>
      <c r="Q12414">
        <v>28</v>
      </c>
      <c r="R12414">
        <v>11</v>
      </c>
      <c r="S12414">
        <v>0</v>
      </c>
      <c r="T12414">
        <v>79</v>
      </c>
      <c r="U12414">
        <v>156</v>
      </c>
    </row>
    <row r="12415" spans="1:21" x14ac:dyDescent="0.25">
      <c r="A12415">
        <v>2019</v>
      </c>
      <c r="B12415" t="s">
        <v>46</v>
      </c>
      <c r="C12415" t="s">
        <v>47</v>
      </c>
      <c r="D12415" t="s">
        <v>166</v>
      </c>
      <c r="E12415" t="s">
        <v>167</v>
      </c>
      <c r="G12415">
        <v>11</v>
      </c>
      <c r="H12415">
        <v>16</v>
      </c>
      <c r="I12415">
        <v>18</v>
      </c>
      <c r="J12415">
        <v>72</v>
      </c>
      <c r="K12415">
        <v>13</v>
      </c>
      <c r="L12415">
        <v>0</v>
      </c>
      <c r="M12415">
        <v>130</v>
      </c>
      <c r="N12415">
        <v>15</v>
      </c>
      <c r="O12415">
        <v>22</v>
      </c>
      <c r="P12415">
        <v>12</v>
      </c>
      <c r="Q12415">
        <v>65</v>
      </c>
      <c r="R12415">
        <v>8</v>
      </c>
      <c r="S12415">
        <v>0</v>
      </c>
      <c r="T12415">
        <v>122</v>
      </c>
      <c r="U12415">
        <v>252</v>
      </c>
    </row>
    <row r="12416" spans="1:21" x14ac:dyDescent="0.25">
      <c r="A12416">
        <v>2019</v>
      </c>
      <c r="B12416" t="s">
        <v>398</v>
      </c>
      <c r="C12416" t="s">
        <v>399</v>
      </c>
      <c r="D12416" t="s">
        <v>166</v>
      </c>
      <c r="E12416" t="s">
        <v>167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5</v>
      </c>
      <c r="R12416">
        <v>0</v>
      </c>
      <c r="S12416">
        <v>0</v>
      </c>
      <c r="T12416">
        <v>5</v>
      </c>
      <c r="U12416">
        <v>5</v>
      </c>
    </row>
    <row r="12417" spans="1:21" x14ac:dyDescent="0.25">
      <c r="A12417">
        <v>2019</v>
      </c>
      <c r="B12417" t="s">
        <v>48</v>
      </c>
      <c r="C12417" t="s">
        <v>49</v>
      </c>
      <c r="D12417" t="s">
        <v>166</v>
      </c>
      <c r="E12417" t="s">
        <v>167</v>
      </c>
      <c r="G12417">
        <v>38</v>
      </c>
      <c r="H12417">
        <v>62</v>
      </c>
      <c r="I12417">
        <v>41</v>
      </c>
      <c r="J12417">
        <v>388</v>
      </c>
      <c r="K12417">
        <v>52</v>
      </c>
      <c r="L12417">
        <v>0</v>
      </c>
      <c r="M12417">
        <v>581</v>
      </c>
      <c r="N12417">
        <v>35</v>
      </c>
      <c r="O12417">
        <v>65</v>
      </c>
      <c r="P12417">
        <v>41</v>
      </c>
      <c r="Q12417">
        <v>503</v>
      </c>
      <c r="R12417">
        <v>18</v>
      </c>
      <c r="S12417">
        <v>0</v>
      </c>
      <c r="T12417">
        <v>662</v>
      </c>
      <c r="U12417">
        <v>1243</v>
      </c>
    </row>
    <row r="12418" spans="1:21" x14ac:dyDescent="0.25">
      <c r="A12418">
        <v>2019</v>
      </c>
      <c r="B12418" t="s">
        <v>80</v>
      </c>
      <c r="C12418" t="s">
        <v>81</v>
      </c>
      <c r="D12418" t="s">
        <v>166</v>
      </c>
      <c r="E12418" t="s">
        <v>167</v>
      </c>
      <c r="G12418">
        <v>130</v>
      </c>
      <c r="H12418">
        <v>170</v>
      </c>
      <c r="I12418">
        <v>165</v>
      </c>
      <c r="J12418">
        <v>729</v>
      </c>
      <c r="K12418">
        <v>32</v>
      </c>
      <c r="L12418">
        <v>0</v>
      </c>
      <c r="M12418">
        <v>1226</v>
      </c>
      <c r="N12418">
        <v>110</v>
      </c>
      <c r="O12418">
        <v>231</v>
      </c>
      <c r="P12418">
        <v>182</v>
      </c>
      <c r="Q12418">
        <v>1729</v>
      </c>
      <c r="R12418">
        <v>41</v>
      </c>
      <c r="S12418">
        <v>0</v>
      </c>
      <c r="T12418">
        <v>2293</v>
      </c>
      <c r="U12418">
        <v>3519</v>
      </c>
    </row>
    <row r="12419" spans="1:21" x14ac:dyDescent="0.25">
      <c r="A12419">
        <v>2019</v>
      </c>
      <c r="B12419" t="s">
        <v>106</v>
      </c>
      <c r="C12419" t="s">
        <v>107</v>
      </c>
      <c r="D12419" t="s">
        <v>166</v>
      </c>
      <c r="E12419" t="s">
        <v>167</v>
      </c>
      <c r="G12419">
        <v>0</v>
      </c>
      <c r="H12419">
        <v>0</v>
      </c>
      <c r="I12419">
        <v>5</v>
      </c>
      <c r="J12419">
        <v>12</v>
      </c>
      <c r="K12419">
        <v>0</v>
      </c>
      <c r="L12419">
        <v>0</v>
      </c>
      <c r="M12419">
        <v>17</v>
      </c>
      <c r="N12419">
        <v>0</v>
      </c>
      <c r="O12419">
        <v>0</v>
      </c>
      <c r="P12419">
        <v>0</v>
      </c>
      <c r="Q12419">
        <v>5</v>
      </c>
      <c r="R12419">
        <v>0</v>
      </c>
      <c r="S12419">
        <v>0</v>
      </c>
      <c r="T12419">
        <v>5</v>
      </c>
      <c r="U12419">
        <v>22</v>
      </c>
    </row>
    <row r="12420" spans="1:21" x14ac:dyDescent="0.25">
      <c r="A12420">
        <v>2019</v>
      </c>
      <c r="B12420" t="s">
        <v>134</v>
      </c>
      <c r="C12420" t="s">
        <v>135</v>
      </c>
      <c r="D12420" t="s">
        <v>166</v>
      </c>
      <c r="E12420" t="s">
        <v>167</v>
      </c>
      <c r="G12420">
        <v>28</v>
      </c>
      <c r="H12420">
        <v>29</v>
      </c>
      <c r="I12420">
        <v>18</v>
      </c>
      <c r="J12420">
        <v>202</v>
      </c>
      <c r="K12420">
        <v>10</v>
      </c>
      <c r="L12420">
        <v>0</v>
      </c>
      <c r="M12420">
        <v>287</v>
      </c>
      <c r="N12420">
        <v>17</v>
      </c>
      <c r="O12420">
        <v>30</v>
      </c>
      <c r="P12420">
        <v>26</v>
      </c>
      <c r="Q12420">
        <v>176</v>
      </c>
      <c r="R12420">
        <v>0</v>
      </c>
      <c r="S12420">
        <v>0</v>
      </c>
      <c r="T12420">
        <v>249</v>
      </c>
      <c r="U12420">
        <v>536</v>
      </c>
    </row>
    <row r="12421" spans="1:21" x14ac:dyDescent="0.25">
      <c r="A12421">
        <v>2019</v>
      </c>
      <c r="B12421" t="s">
        <v>136</v>
      </c>
      <c r="C12421" t="s">
        <v>137</v>
      </c>
      <c r="D12421" t="s">
        <v>166</v>
      </c>
      <c r="E12421" t="s">
        <v>167</v>
      </c>
      <c r="G12421">
        <v>728</v>
      </c>
      <c r="H12421">
        <v>1424</v>
      </c>
      <c r="I12421">
        <v>1165</v>
      </c>
      <c r="J12421">
        <v>6642</v>
      </c>
      <c r="K12421">
        <v>1179</v>
      </c>
      <c r="L12421">
        <v>0</v>
      </c>
      <c r="M12421">
        <v>11138</v>
      </c>
      <c r="N12421">
        <v>785</v>
      </c>
      <c r="O12421">
        <v>1656</v>
      </c>
      <c r="P12421">
        <v>1250</v>
      </c>
      <c r="Q12421">
        <v>9677</v>
      </c>
      <c r="R12421">
        <v>1863</v>
      </c>
      <c r="S12421">
        <v>0</v>
      </c>
      <c r="T12421">
        <v>15231</v>
      </c>
      <c r="U12421">
        <v>26369</v>
      </c>
    </row>
    <row r="12422" spans="1:21" x14ac:dyDescent="0.25">
      <c r="A12422">
        <v>2019</v>
      </c>
      <c r="B12422" t="s">
        <v>138</v>
      </c>
      <c r="C12422" t="s">
        <v>139</v>
      </c>
      <c r="D12422" t="s">
        <v>166</v>
      </c>
      <c r="E12422" t="s">
        <v>167</v>
      </c>
      <c r="G12422">
        <v>2675</v>
      </c>
      <c r="H12422">
        <v>2404</v>
      </c>
      <c r="I12422">
        <v>1735</v>
      </c>
      <c r="J12422">
        <v>8382</v>
      </c>
      <c r="K12422">
        <v>625</v>
      </c>
      <c r="L12422">
        <v>0</v>
      </c>
      <c r="M12422">
        <v>15821</v>
      </c>
      <c r="N12422">
        <v>2819</v>
      </c>
      <c r="O12422">
        <v>2693</v>
      </c>
      <c r="P12422">
        <v>2235</v>
      </c>
      <c r="Q12422">
        <v>17482</v>
      </c>
      <c r="R12422">
        <v>726</v>
      </c>
      <c r="S12422">
        <v>0</v>
      </c>
      <c r="T12422">
        <v>25955</v>
      </c>
      <c r="U12422">
        <v>41776</v>
      </c>
    </row>
    <row r="12423" spans="1:21" x14ac:dyDescent="0.25">
      <c r="A12423">
        <v>2019</v>
      </c>
      <c r="B12423" t="s">
        <v>30</v>
      </c>
      <c r="C12423" t="s">
        <v>31</v>
      </c>
      <c r="D12423" t="s">
        <v>114</v>
      </c>
      <c r="E12423" t="s">
        <v>115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16</v>
      </c>
      <c r="R12423">
        <v>0</v>
      </c>
      <c r="S12423">
        <v>0</v>
      </c>
      <c r="T12423">
        <v>16</v>
      </c>
      <c r="U12423">
        <v>16</v>
      </c>
    </row>
    <row r="12424" spans="1:21" x14ac:dyDescent="0.25">
      <c r="A12424">
        <v>2019</v>
      </c>
      <c r="B12424" t="s">
        <v>82</v>
      </c>
      <c r="C12424" t="s">
        <v>83</v>
      </c>
      <c r="D12424" t="s">
        <v>114</v>
      </c>
      <c r="E12424" t="s">
        <v>115</v>
      </c>
      <c r="G12424">
        <v>5</v>
      </c>
      <c r="H12424">
        <v>0</v>
      </c>
      <c r="I12424">
        <v>0</v>
      </c>
      <c r="J12424">
        <v>5</v>
      </c>
      <c r="K12424">
        <v>0</v>
      </c>
      <c r="L12424">
        <v>0</v>
      </c>
      <c r="M12424">
        <v>10</v>
      </c>
      <c r="N12424">
        <v>0</v>
      </c>
      <c r="O12424">
        <v>0</v>
      </c>
      <c r="P12424">
        <v>0</v>
      </c>
      <c r="Q12424">
        <v>18</v>
      </c>
      <c r="R12424">
        <v>0</v>
      </c>
      <c r="S12424">
        <v>0</v>
      </c>
      <c r="T12424">
        <v>18</v>
      </c>
      <c r="U12424">
        <v>28</v>
      </c>
    </row>
    <row r="12425" spans="1:21" x14ac:dyDescent="0.25">
      <c r="A12425">
        <v>2019</v>
      </c>
      <c r="B12425" t="s">
        <v>108</v>
      </c>
      <c r="C12425" t="s">
        <v>109</v>
      </c>
      <c r="D12425" t="s">
        <v>114</v>
      </c>
      <c r="E12425" t="s">
        <v>115</v>
      </c>
      <c r="G12425">
        <v>0</v>
      </c>
      <c r="H12425">
        <v>0</v>
      </c>
      <c r="I12425">
        <v>0</v>
      </c>
      <c r="J12425">
        <v>5</v>
      </c>
      <c r="K12425">
        <v>0</v>
      </c>
      <c r="L12425">
        <v>0</v>
      </c>
      <c r="M12425">
        <v>5</v>
      </c>
      <c r="N12425">
        <v>0</v>
      </c>
      <c r="O12425">
        <v>0</v>
      </c>
      <c r="P12425">
        <v>0</v>
      </c>
      <c r="Q12425">
        <v>5</v>
      </c>
      <c r="R12425">
        <v>0</v>
      </c>
      <c r="S12425">
        <v>0</v>
      </c>
      <c r="T12425">
        <v>5</v>
      </c>
      <c r="U12425">
        <v>10</v>
      </c>
    </row>
    <row r="12426" spans="1:21" x14ac:dyDescent="0.25">
      <c r="A12426">
        <v>2019</v>
      </c>
      <c r="B12426" t="s">
        <v>50</v>
      </c>
      <c r="C12426" t="s">
        <v>51</v>
      </c>
      <c r="D12426" t="s">
        <v>114</v>
      </c>
      <c r="E12426" t="s">
        <v>115</v>
      </c>
      <c r="G12426">
        <v>0</v>
      </c>
      <c r="H12426">
        <v>11</v>
      </c>
      <c r="I12426">
        <v>10</v>
      </c>
      <c r="J12426">
        <v>56</v>
      </c>
      <c r="K12426">
        <v>0</v>
      </c>
      <c r="L12426">
        <v>0</v>
      </c>
      <c r="M12426">
        <v>77</v>
      </c>
      <c r="N12426">
        <v>5</v>
      </c>
      <c r="O12426">
        <v>14</v>
      </c>
      <c r="P12426">
        <v>11</v>
      </c>
      <c r="Q12426">
        <v>119</v>
      </c>
      <c r="R12426">
        <v>0</v>
      </c>
      <c r="S12426">
        <v>0</v>
      </c>
      <c r="T12426">
        <v>149</v>
      </c>
      <c r="U12426">
        <v>226</v>
      </c>
    </row>
    <row r="12427" spans="1:21" x14ac:dyDescent="0.25">
      <c r="A12427">
        <v>2019</v>
      </c>
      <c r="B12427" t="s">
        <v>54</v>
      </c>
      <c r="C12427" t="s">
        <v>55</v>
      </c>
      <c r="D12427" t="s">
        <v>114</v>
      </c>
      <c r="E12427" t="s">
        <v>115</v>
      </c>
      <c r="G12427">
        <v>0</v>
      </c>
      <c r="H12427">
        <v>0</v>
      </c>
      <c r="I12427">
        <v>8</v>
      </c>
      <c r="J12427">
        <v>11</v>
      </c>
      <c r="K12427">
        <v>0</v>
      </c>
      <c r="L12427">
        <v>0</v>
      </c>
      <c r="M12427">
        <v>19</v>
      </c>
      <c r="N12427">
        <v>0</v>
      </c>
      <c r="O12427">
        <v>5</v>
      </c>
      <c r="P12427">
        <v>0</v>
      </c>
      <c r="Q12427">
        <v>22</v>
      </c>
      <c r="R12427">
        <v>0</v>
      </c>
      <c r="S12427">
        <v>0</v>
      </c>
      <c r="T12427">
        <v>27</v>
      </c>
      <c r="U12427">
        <v>46</v>
      </c>
    </row>
    <row r="12428" spans="1:21" x14ac:dyDescent="0.25">
      <c r="A12428">
        <v>2019</v>
      </c>
      <c r="B12428" t="s">
        <v>56</v>
      </c>
      <c r="C12428" t="s">
        <v>57</v>
      </c>
      <c r="D12428" t="s">
        <v>114</v>
      </c>
      <c r="E12428" t="s">
        <v>115</v>
      </c>
      <c r="G12428">
        <v>11</v>
      </c>
      <c r="H12428">
        <v>5</v>
      </c>
      <c r="I12428">
        <v>10</v>
      </c>
      <c r="J12428">
        <v>91</v>
      </c>
      <c r="K12428">
        <v>0</v>
      </c>
      <c r="L12428">
        <v>0</v>
      </c>
      <c r="M12428">
        <v>117</v>
      </c>
      <c r="N12428">
        <v>5</v>
      </c>
      <c r="O12428">
        <v>5</v>
      </c>
      <c r="P12428">
        <v>7</v>
      </c>
      <c r="Q12428">
        <v>192</v>
      </c>
      <c r="R12428">
        <v>0</v>
      </c>
      <c r="S12428">
        <v>0</v>
      </c>
      <c r="T12428">
        <v>209</v>
      </c>
      <c r="U12428">
        <v>326</v>
      </c>
    </row>
    <row r="12429" spans="1:21" x14ac:dyDescent="0.25">
      <c r="A12429">
        <v>2019</v>
      </c>
      <c r="B12429" t="s">
        <v>58</v>
      </c>
      <c r="C12429" t="s">
        <v>59</v>
      </c>
      <c r="D12429" t="s">
        <v>114</v>
      </c>
      <c r="E12429" t="s">
        <v>115</v>
      </c>
      <c r="G12429">
        <v>0</v>
      </c>
      <c r="H12429">
        <v>0</v>
      </c>
      <c r="I12429">
        <v>7</v>
      </c>
      <c r="J12429">
        <v>0</v>
      </c>
      <c r="K12429">
        <v>0</v>
      </c>
      <c r="L12429">
        <v>0</v>
      </c>
      <c r="M12429">
        <v>7</v>
      </c>
      <c r="N12429">
        <v>0</v>
      </c>
      <c r="O12429">
        <v>0</v>
      </c>
      <c r="P12429">
        <v>7</v>
      </c>
      <c r="Q12429">
        <v>0</v>
      </c>
      <c r="R12429">
        <v>0</v>
      </c>
      <c r="S12429">
        <v>0</v>
      </c>
      <c r="T12429">
        <v>7</v>
      </c>
      <c r="U12429">
        <v>14</v>
      </c>
    </row>
    <row r="12430" spans="1:21" x14ac:dyDescent="0.25">
      <c r="A12430">
        <v>2019</v>
      </c>
      <c r="B12430" t="s">
        <v>36</v>
      </c>
      <c r="C12430" t="s">
        <v>37</v>
      </c>
      <c r="D12430" t="s">
        <v>114</v>
      </c>
      <c r="E12430" t="s">
        <v>115</v>
      </c>
      <c r="G12430">
        <v>0</v>
      </c>
      <c r="H12430">
        <v>6</v>
      </c>
      <c r="I12430">
        <v>7</v>
      </c>
      <c r="J12430">
        <v>20</v>
      </c>
      <c r="K12430">
        <v>0</v>
      </c>
      <c r="L12430">
        <v>0</v>
      </c>
      <c r="M12430">
        <v>33</v>
      </c>
      <c r="N12430">
        <v>10</v>
      </c>
      <c r="O12430">
        <v>0</v>
      </c>
      <c r="P12430">
        <v>14</v>
      </c>
      <c r="Q12430">
        <v>15</v>
      </c>
      <c r="R12430">
        <v>0</v>
      </c>
      <c r="S12430">
        <v>0</v>
      </c>
      <c r="T12430">
        <v>39</v>
      </c>
      <c r="U12430">
        <v>72</v>
      </c>
    </row>
    <row r="12431" spans="1:21" x14ac:dyDescent="0.25">
      <c r="A12431">
        <v>2019</v>
      </c>
      <c r="B12431" t="s">
        <v>86</v>
      </c>
      <c r="C12431" t="s">
        <v>87</v>
      </c>
      <c r="D12431" t="s">
        <v>114</v>
      </c>
      <c r="E12431" t="s">
        <v>115</v>
      </c>
      <c r="G12431">
        <v>6</v>
      </c>
      <c r="H12431">
        <v>5</v>
      </c>
      <c r="I12431">
        <v>5</v>
      </c>
      <c r="J12431">
        <v>38</v>
      </c>
      <c r="K12431">
        <v>0</v>
      </c>
      <c r="L12431">
        <v>0</v>
      </c>
      <c r="M12431">
        <v>54</v>
      </c>
      <c r="N12431">
        <v>8</v>
      </c>
      <c r="O12431">
        <v>13</v>
      </c>
      <c r="P12431">
        <v>0</v>
      </c>
      <c r="Q12431">
        <v>87</v>
      </c>
      <c r="R12431">
        <v>0</v>
      </c>
      <c r="S12431">
        <v>0</v>
      </c>
      <c r="T12431">
        <v>108</v>
      </c>
      <c r="U12431">
        <v>162</v>
      </c>
    </row>
    <row r="12432" spans="1:21" x14ac:dyDescent="0.25">
      <c r="A12432">
        <v>2019</v>
      </c>
      <c r="B12432" t="s">
        <v>88</v>
      </c>
      <c r="C12432" t="s">
        <v>89</v>
      </c>
      <c r="D12432" t="s">
        <v>114</v>
      </c>
      <c r="E12432" t="s">
        <v>115</v>
      </c>
      <c r="G12432">
        <v>0</v>
      </c>
      <c r="H12432">
        <v>0</v>
      </c>
      <c r="I12432">
        <v>0</v>
      </c>
      <c r="J12432">
        <v>5</v>
      </c>
      <c r="K12432">
        <v>0</v>
      </c>
      <c r="L12432">
        <v>0</v>
      </c>
      <c r="M12432">
        <v>5</v>
      </c>
      <c r="N12432">
        <v>8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8</v>
      </c>
      <c r="U12432">
        <v>13</v>
      </c>
    </row>
    <row r="12433" spans="1:21" x14ac:dyDescent="0.25">
      <c r="A12433">
        <v>2019</v>
      </c>
      <c r="B12433" t="s">
        <v>38</v>
      </c>
      <c r="C12433" t="s">
        <v>39</v>
      </c>
      <c r="D12433" t="s">
        <v>114</v>
      </c>
      <c r="E12433" t="s">
        <v>115</v>
      </c>
      <c r="G12433">
        <v>9</v>
      </c>
      <c r="H12433">
        <v>0</v>
      </c>
      <c r="I12433">
        <v>0</v>
      </c>
      <c r="J12433">
        <v>7</v>
      </c>
      <c r="K12433">
        <v>0</v>
      </c>
      <c r="L12433">
        <v>0</v>
      </c>
      <c r="M12433">
        <v>16</v>
      </c>
      <c r="N12433">
        <v>0</v>
      </c>
      <c r="O12433">
        <v>0</v>
      </c>
      <c r="P12433">
        <v>0</v>
      </c>
      <c r="Q12433">
        <v>9</v>
      </c>
      <c r="R12433">
        <v>0</v>
      </c>
      <c r="S12433">
        <v>0</v>
      </c>
      <c r="T12433">
        <v>9</v>
      </c>
      <c r="U12433">
        <v>25</v>
      </c>
    </row>
    <row r="12434" spans="1:21" x14ac:dyDescent="0.25">
      <c r="A12434">
        <v>2019</v>
      </c>
      <c r="B12434" t="s">
        <v>62</v>
      </c>
      <c r="C12434" t="s">
        <v>63</v>
      </c>
      <c r="D12434" t="s">
        <v>114</v>
      </c>
      <c r="E12434" t="s">
        <v>115</v>
      </c>
      <c r="G12434">
        <v>285</v>
      </c>
      <c r="H12434">
        <v>579</v>
      </c>
      <c r="I12434">
        <v>447</v>
      </c>
      <c r="J12434">
        <v>2072</v>
      </c>
      <c r="K12434">
        <v>116</v>
      </c>
      <c r="L12434">
        <v>0</v>
      </c>
      <c r="M12434">
        <v>3499</v>
      </c>
      <c r="N12434">
        <v>279</v>
      </c>
      <c r="O12434">
        <v>603</v>
      </c>
      <c r="P12434">
        <v>413</v>
      </c>
      <c r="Q12434">
        <v>1996</v>
      </c>
      <c r="R12434">
        <v>73</v>
      </c>
      <c r="S12434">
        <v>0</v>
      </c>
      <c r="T12434">
        <v>3364</v>
      </c>
      <c r="U12434">
        <v>6863</v>
      </c>
    </row>
    <row r="12435" spans="1:21" x14ac:dyDescent="0.25">
      <c r="A12435">
        <v>2019</v>
      </c>
      <c r="B12435" t="s">
        <v>40</v>
      </c>
      <c r="C12435" t="s">
        <v>41</v>
      </c>
      <c r="D12435" t="s">
        <v>114</v>
      </c>
      <c r="E12435" t="s">
        <v>115</v>
      </c>
      <c r="G12435">
        <v>0</v>
      </c>
      <c r="H12435">
        <v>0</v>
      </c>
      <c r="I12435">
        <v>5</v>
      </c>
      <c r="J12435">
        <v>0</v>
      </c>
      <c r="K12435">
        <v>0</v>
      </c>
      <c r="L12435">
        <v>0</v>
      </c>
      <c r="M12435">
        <v>5</v>
      </c>
      <c r="N12435">
        <v>0</v>
      </c>
      <c r="O12435">
        <v>0</v>
      </c>
      <c r="P12435">
        <v>0</v>
      </c>
      <c r="Q12435">
        <v>6</v>
      </c>
      <c r="R12435">
        <v>0</v>
      </c>
      <c r="S12435">
        <v>0</v>
      </c>
      <c r="T12435">
        <v>6</v>
      </c>
      <c r="U12435">
        <v>11</v>
      </c>
    </row>
    <row r="12436" spans="1:21" x14ac:dyDescent="0.25">
      <c r="A12436">
        <v>2019</v>
      </c>
      <c r="B12436" t="s">
        <v>92</v>
      </c>
      <c r="C12436" t="s">
        <v>93</v>
      </c>
      <c r="D12436" t="s">
        <v>114</v>
      </c>
      <c r="E12436" t="s">
        <v>115</v>
      </c>
      <c r="G12436">
        <v>9</v>
      </c>
      <c r="H12436">
        <v>41</v>
      </c>
      <c r="I12436">
        <v>41</v>
      </c>
      <c r="J12436">
        <v>310</v>
      </c>
      <c r="K12436">
        <v>25</v>
      </c>
      <c r="L12436">
        <v>0</v>
      </c>
      <c r="M12436">
        <v>426</v>
      </c>
      <c r="N12436">
        <v>15</v>
      </c>
      <c r="O12436">
        <v>41</v>
      </c>
      <c r="P12436">
        <v>42</v>
      </c>
      <c r="Q12436">
        <v>202</v>
      </c>
      <c r="R12436">
        <v>8</v>
      </c>
      <c r="S12436">
        <v>0</v>
      </c>
      <c r="T12436">
        <v>308</v>
      </c>
      <c r="U12436">
        <v>734</v>
      </c>
    </row>
    <row r="12437" spans="1:21" x14ac:dyDescent="0.25">
      <c r="A12437">
        <v>2019</v>
      </c>
      <c r="B12437" t="s">
        <v>64</v>
      </c>
      <c r="C12437" t="s">
        <v>65</v>
      </c>
      <c r="D12437" t="s">
        <v>114</v>
      </c>
      <c r="E12437" t="s">
        <v>115</v>
      </c>
      <c r="G12437">
        <v>0</v>
      </c>
      <c r="H12437">
        <v>0</v>
      </c>
      <c r="I12437">
        <v>6</v>
      </c>
      <c r="J12437">
        <v>0</v>
      </c>
      <c r="K12437">
        <v>0</v>
      </c>
      <c r="L12437">
        <v>0</v>
      </c>
      <c r="M12437">
        <v>6</v>
      </c>
      <c r="N12437">
        <v>0</v>
      </c>
      <c r="O12437">
        <v>0</v>
      </c>
      <c r="P12437">
        <v>0</v>
      </c>
      <c r="Q12437">
        <v>8</v>
      </c>
      <c r="R12437">
        <v>0</v>
      </c>
      <c r="S12437">
        <v>0</v>
      </c>
      <c r="T12437">
        <v>8</v>
      </c>
      <c r="U12437">
        <v>14</v>
      </c>
    </row>
    <row r="12438" spans="1:21" x14ac:dyDescent="0.25">
      <c r="A12438">
        <v>2019</v>
      </c>
      <c r="B12438" t="s">
        <v>66</v>
      </c>
      <c r="C12438" t="s">
        <v>67</v>
      </c>
      <c r="D12438" t="s">
        <v>114</v>
      </c>
      <c r="E12438" t="s">
        <v>115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8</v>
      </c>
      <c r="P12438">
        <v>0</v>
      </c>
      <c r="Q12438">
        <v>0</v>
      </c>
      <c r="R12438">
        <v>0</v>
      </c>
      <c r="S12438">
        <v>0</v>
      </c>
      <c r="T12438">
        <v>8</v>
      </c>
      <c r="U12438">
        <v>8</v>
      </c>
    </row>
    <row r="12439" spans="1:21" x14ac:dyDescent="0.25">
      <c r="A12439">
        <v>2019</v>
      </c>
      <c r="B12439" t="s">
        <v>68</v>
      </c>
      <c r="C12439" t="s">
        <v>69</v>
      </c>
      <c r="D12439" t="s">
        <v>114</v>
      </c>
      <c r="E12439" t="s">
        <v>115</v>
      </c>
      <c r="G12439">
        <v>0</v>
      </c>
      <c r="H12439">
        <v>5</v>
      </c>
      <c r="I12439">
        <v>0</v>
      </c>
      <c r="J12439">
        <v>0</v>
      </c>
      <c r="K12439">
        <v>0</v>
      </c>
      <c r="L12439">
        <v>0</v>
      </c>
      <c r="M12439">
        <v>5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5</v>
      </c>
    </row>
    <row r="12440" spans="1:21" x14ac:dyDescent="0.25">
      <c r="A12440">
        <v>2019</v>
      </c>
      <c r="B12440" t="s">
        <v>70</v>
      </c>
      <c r="C12440" t="s">
        <v>71</v>
      </c>
      <c r="D12440" t="s">
        <v>114</v>
      </c>
      <c r="E12440" t="s">
        <v>115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9</v>
      </c>
      <c r="Q12440">
        <v>9</v>
      </c>
      <c r="R12440">
        <v>0</v>
      </c>
      <c r="S12440">
        <v>0</v>
      </c>
      <c r="T12440">
        <v>18</v>
      </c>
      <c r="U12440">
        <v>18</v>
      </c>
    </row>
    <row r="12441" spans="1:21" x14ac:dyDescent="0.25">
      <c r="A12441">
        <v>2019</v>
      </c>
      <c r="B12441" t="s">
        <v>24</v>
      </c>
      <c r="C12441" t="s">
        <v>25</v>
      </c>
      <c r="D12441" t="s">
        <v>114</v>
      </c>
      <c r="E12441" t="s">
        <v>115</v>
      </c>
      <c r="G12441">
        <v>0</v>
      </c>
      <c r="H12441">
        <v>5</v>
      </c>
      <c r="I12441">
        <v>0</v>
      </c>
      <c r="J12441">
        <v>19</v>
      </c>
      <c r="K12441">
        <v>0</v>
      </c>
      <c r="L12441">
        <v>0</v>
      </c>
      <c r="M12441">
        <v>24</v>
      </c>
      <c r="N12441">
        <v>0</v>
      </c>
      <c r="O12441">
        <v>5</v>
      </c>
      <c r="P12441">
        <v>12</v>
      </c>
      <c r="Q12441">
        <v>26</v>
      </c>
      <c r="R12441">
        <v>0</v>
      </c>
      <c r="S12441">
        <v>0</v>
      </c>
      <c r="T12441">
        <v>43</v>
      </c>
      <c r="U12441">
        <v>67</v>
      </c>
    </row>
    <row r="12442" spans="1:21" x14ac:dyDescent="0.25">
      <c r="A12442">
        <v>2019</v>
      </c>
      <c r="B12442" t="s">
        <v>96</v>
      </c>
      <c r="C12442" t="s">
        <v>97</v>
      </c>
      <c r="D12442" t="s">
        <v>114</v>
      </c>
      <c r="E12442" t="s">
        <v>115</v>
      </c>
      <c r="G12442">
        <v>0</v>
      </c>
      <c r="H12442">
        <v>5</v>
      </c>
      <c r="I12442">
        <v>5</v>
      </c>
      <c r="J12442">
        <v>18</v>
      </c>
      <c r="K12442">
        <v>0</v>
      </c>
      <c r="L12442">
        <v>0</v>
      </c>
      <c r="M12442">
        <v>28</v>
      </c>
      <c r="N12442">
        <v>0</v>
      </c>
      <c r="O12442">
        <v>6</v>
      </c>
      <c r="P12442">
        <v>0</v>
      </c>
      <c r="Q12442">
        <v>7</v>
      </c>
      <c r="R12442">
        <v>0</v>
      </c>
      <c r="S12442">
        <v>0</v>
      </c>
      <c r="T12442">
        <v>13</v>
      </c>
      <c r="U12442">
        <v>41</v>
      </c>
    </row>
    <row r="12443" spans="1:21" x14ac:dyDescent="0.25">
      <c r="A12443">
        <v>2019</v>
      </c>
      <c r="B12443" t="s">
        <v>98</v>
      </c>
      <c r="C12443" t="s">
        <v>99</v>
      </c>
      <c r="D12443" t="s">
        <v>114</v>
      </c>
      <c r="E12443" t="s">
        <v>115</v>
      </c>
      <c r="G12443">
        <v>5</v>
      </c>
      <c r="H12443">
        <v>12</v>
      </c>
      <c r="I12443">
        <v>0</v>
      </c>
      <c r="J12443">
        <v>35</v>
      </c>
      <c r="K12443">
        <v>0</v>
      </c>
      <c r="L12443">
        <v>0</v>
      </c>
      <c r="M12443">
        <v>52</v>
      </c>
      <c r="N12443">
        <v>6</v>
      </c>
      <c r="O12443">
        <v>0</v>
      </c>
      <c r="P12443">
        <v>9</v>
      </c>
      <c r="Q12443">
        <v>29</v>
      </c>
      <c r="R12443">
        <v>0</v>
      </c>
      <c r="S12443">
        <v>0</v>
      </c>
      <c r="T12443">
        <v>44</v>
      </c>
      <c r="U12443">
        <v>96</v>
      </c>
    </row>
    <row r="12444" spans="1:21" x14ac:dyDescent="0.25">
      <c r="A12444">
        <v>2019</v>
      </c>
      <c r="B12444" t="s">
        <v>100</v>
      </c>
      <c r="C12444" t="s">
        <v>101</v>
      </c>
      <c r="D12444" t="s">
        <v>114</v>
      </c>
      <c r="E12444" t="s">
        <v>115</v>
      </c>
      <c r="G12444">
        <v>7</v>
      </c>
      <c r="H12444">
        <v>6</v>
      </c>
      <c r="I12444">
        <v>0</v>
      </c>
      <c r="J12444">
        <v>24</v>
      </c>
      <c r="K12444">
        <v>0</v>
      </c>
      <c r="L12444">
        <v>0</v>
      </c>
      <c r="M12444">
        <v>37</v>
      </c>
      <c r="N12444">
        <v>0</v>
      </c>
      <c r="O12444">
        <v>5</v>
      </c>
      <c r="P12444">
        <v>12</v>
      </c>
      <c r="Q12444">
        <v>30</v>
      </c>
      <c r="R12444">
        <v>0</v>
      </c>
      <c r="S12444">
        <v>0</v>
      </c>
      <c r="T12444">
        <v>47</v>
      </c>
      <c r="U12444">
        <v>84</v>
      </c>
    </row>
    <row r="12445" spans="1:21" x14ac:dyDescent="0.25">
      <c r="A12445">
        <v>2019</v>
      </c>
      <c r="B12445" t="s">
        <v>72</v>
      </c>
      <c r="C12445" t="s">
        <v>73</v>
      </c>
      <c r="D12445" t="s">
        <v>114</v>
      </c>
      <c r="E12445" t="s">
        <v>115</v>
      </c>
      <c r="G12445">
        <v>35</v>
      </c>
      <c r="H12445">
        <v>42</v>
      </c>
      <c r="I12445">
        <v>10</v>
      </c>
      <c r="J12445">
        <v>65</v>
      </c>
      <c r="K12445">
        <v>0</v>
      </c>
      <c r="L12445">
        <v>0</v>
      </c>
      <c r="M12445">
        <v>152</v>
      </c>
      <c r="N12445">
        <v>36</v>
      </c>
      <c r="O12445">
        <v>36</v>
      </c>
      <c r="P12445">
        <v>29</v>
      </c>
      <c r="Q12445">
        <v>422</v>
      </c>
      <c r="R12445">
        <v>0</v>
      </c>
      <c r="S12445">
        <v>0</v>
      </c>
      <c r="T12445">
        <v>523</v>
      </c>
      <c r="U12445">
        <v>675</v>
      </c>
    </row>
    <row r="12446" spans="1:21" x14ac:dyDescent="0.25">
      <c r="A12446">
        <v>2019</v>
      </c>
      <c r="B12446" t="s">
        <v>130</v>
      </c>
      <c r="C12446" t="s">
        <v>131</v>
      </c>
      <c r="D12446" t="s">
        <v>114</v>
      </c>
      <c r="E12446" t="s">
        <v>115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11</v>
      </c>
      <c r="R12446">
        <v>0</v>
      </c>
      <c r="S12446">
        <v>0</v>
      </c>
      <c r="T12446">
        <v>11</v>
      </c>
      <c r="U12446">
        <v>11</v>
      </c>
    </row>
    <row r="12447" spans="1:21" x14ac:dyDescent="0.25">
      <c r="A12447">
        <v>2019</v>
      </c>
      <c r="B12447" t="s">
        <v>44</v>
      </c>
      <c r="C12447" t="s">
        <v>45</v>
      </c>
      <c r="D12447" t="s">
        <v>114</v>
      </c>
      <c r="E12447" t="s">
        <v>115</v>
      </c>
      <c r="G12447">
        <v>19</v>
      </c>
      <c r="H12447">
        <v>35</v>
      </c>
      <c r="I12447">
        <v>5</v>
      </c>
      <c r="J12447">
        <v>46</v>
      </c>
      <c r="K12447">
        <v>0</v>
      </c>
      <c r="L12447">
        <v>0</v>
      </c>
      <c r="M12447">
        <v>105</v>
      </c>
      <c r="N12447">
        <v>8</v>
      </c>
      <c r="O12447">
        <v>27</v>
      </c>
      <c r="P12447">
        <v>10</v>
      </c>
      <c r="Q12447">
        <v>130</v>
      </c>
      <c r="R12447">
        <v>0</v>
      </c>
      <c r="S12447">
        <v>0</v>
      </c>
      <c r="T12447">
        <v>175</v>
      </c>
      <c r="U12447">
        <v>280</v>
      </c>
    </row>
    <row r="12448" spans="1:21" x14ac:dyDescent="0.25">
      <c r="A12448">
        <v>2019</v>
      </c>
      <c r="B12448" t="s">
        <v>74</v>
      </c>
      <c r="C12448" t="s">
        <v>75</v>
      </c>
      <c r="D12448" t="s">
        <v>114</v>
      </c>
      <c r="E12448" t="s">
        <v>115</v>
      </c>
      <c r="G12448">
        <v>84</v>
      </c>
      <c r="H12448">
        <v>274</v>
      </c>
      <c r="I12448">
        <v>256</v>
      </c>
      <c r="J12448">
        <v>904</v>
      </c>
      <c r="K12448">
        <v>95</v>
      </c>
      <c r="L12448">
        <v>0</v>
      </c>
      <c r="M12448">
        <v>1613</v>
      </c>
      <c r="N12448">
        <v>92</v>
      </c>
      <c r="O12448">
        <v>256</v>
      </c>
      <c r="P12448">
        <v>242</v>
      </c>
      <c r="Q12448">
        <v>1228</v>
      </c>
      <c r="R12448">
        <v>103</v>
      </c>
      <c r="S12448">
        <v>0</v>
      </c>
      <c r="T12448">
        <v>1921</v>
      </c>
      <c r="U12448">
        <v>3534</v>
      </c>
    </row>
    <row r="12449" spans="1:21" x14ac:dyDescent="0.25">
      <c r="A12449">
        <v>2019</v>
      </c>
      <c r="B12449" t="s">
        <v>28</v>
      </c>
      <c r="C12449" t="s">
        <v>29</v>
      </c>
      <c r="D12449" t="s">
        <v>114</v>
      </c>
      <c r="E12449" t="s">
        <v>115</v>
      </c>
      <c r="G12449">
        <v>6</v>
      </c>
      <c r="H12449">
        <v>7</v>
      </c>
      <c r="I12449">
        <v>0</v>
      </c>
      <c r="J12449">
        <v>12</v>
      </c>
      <c r="K12449">
        <v>0</v>
      </c>
      <c r="L12449">
        <v>0</v>
      </c>
      <c r="M12449">
        <v>25</v>
      </c>
      <c r="N12449">
        <v>0</v>
      </c>
      <c r="O12449">
        <v>9</v>
      </c>
      <c r="P12449">
        <v>0</v>
      </c>
      <c r="Q12449">
        <v>13</v>
      </c>
      <c r="R12449">
        <v>0</v>
      </c>
      <c r="S12449">
        <v>0</v>
      </c>
      <c r="T12449">
        <v>22</v>
      </c>
      <c r="U12449">
        <v>47</v>
      </c>
    </row>
    <row r="12450" spans="1:21" x14ac:dyDescent="0.25">
      <c r="A12450">
        <v>2019</v>
      </c>
      <c r="B12450" t="s">
        <v>104</v>
      </c>
      <c r="C12450" t="s">
        <v>105</v>
      </c>
      <c r="D12450" t="s">
        <v>114</v>
      </c>
      <c r="E12450" t="s">
        <v>115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6</v>
      </c>
      <c r="O12450">
        <v>0</v>
      </c>
      <c r="P12450">
        <v>0</v>
      </c>
      <c r="Q12450">
        <v>0</v>
      </c>
      <c r="R12450">
        <v>5</v>
      </c>
      <c r="S12450">
        <v>0</v>
      </c>
      <c r="T12450">
        <v>11</v>
      </c>
      <c r="U12450">
        <v>11</v>
      </c>
    </row>
    <row r="12451" spans="1:21" x14ac:dyDescent="0.25">
      <c r="A12451">
        <v>2019</v>
      </c>
      <c r="B12451" t="s">
        <v>46</v>
      </c>
      <c r="C12451" t="s">
        <v>47</v>
      </c>
      <c r="D12451" t="s">
        <v>114</v>
      </c>
      <c r="E12451" t="s">
        <v>115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9</v>
      </c>
      <c r="P12451">
        <v>0</v>
      </c>
      <c r="Q12451">
        <v>0</v>
      </c>
      <c r="R12451">
        <v>0</v>
      </c>
      <c r="S12451">
        <v>0</v>
      </c>
      <c r="T12451">
        <v>9</v>
      </c>
      <c r="U12451">
        <v>9</v>
      </c>
    </row>
    <row r="12452" spans="1:21" x14ac:dyDescent="0.25">
      <c r="A12452">
        <v>2019</v>
      </c>
      <c r="B12452" t="s">
        <v>80</v>
      </c>
      <c r="C12452" t="s">
        <v>81</v>
      </c>
      <c r="D12452" t="s">
        <v>114</v>
      </c>
      <c r="E12452" t="s">
        <v>115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9</v>
      </c>
      <c r="R12452">
        <v>0</v>
      </c>
      <c r="S12452">
        <v>0</v>
      </c>
      <c r="T12452">
        <v>9</v>
      </c>
      <c r="U12452">
        <v>9</v>
      </c>
    </row>
    <row r="12453" spans="1:21" x14ac:dyDescent="0.25">
      <c r="A12453">
        <v>2019</v>
      </c>
      <c r="B12453" t="s">
        <v>82</v>
      </c>
      <c r="C12453" t="s">
        <v>83</v>
      </c>
      <c r="D12453" t="s">
        <v>90</v>
      </c>
      <c r="E12453" t="s">
        <v>91</v>
      </c>
      <c r="G12453">
        <v>0</v>
      </c>
      <c r="H12453">
        <v>0</v>
      </c>
      <c r="I12453">
        <v>0</v>
      </c>
      <c r="J12453">
        <v>5</v>
      </c>
      <c r="K12453">
        <v>0</v>
      </c>
      <c r="L12453">
        <v>0</v>
      </c>
      <c r="M12453">
        <v>5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5</v>
      </c>
    </row>
    <row r="12454" spans="1:21" x14ac:dyDescent="0.25">
      <c r="A12454">
        <v>2019</v>
      </c>
      <c r="B12454" t="s">
        <v>62</v>
      </c>
      <c r="C12454" t="s">
        <v>63</v>
      </c>
      <c r="D12454" t="s">
        <v>90</v>
      </c>
      <c r="E12454" t="s">
        <v>91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12</v>
      </c>
      <c r="R12454">
        <v>0</v>
      </c>
      <c r="S12454">
        <v>0</v>
      </c>
      <c r="T12454">
        <v>12</v>
      </c>
      <c r="U12454">
        <v>12</v>
      </c>
    </row>
    <row r="12455" spans="1:21" x14ac:dyDescent="0.25">
      <c r="A12455">
        <v>2019</v>
      </c>
      <c r="B12455" t="s">
        <v>92</v>
      </c>
      <c r="C12455" t="s">
        <v>93</v>
      </c>
      <c r="D12455" t="s">
        <v>90</v>
      </c>
      <c r="E12455" t="s">
        <v>91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7</v>
      </c>
      <c r="Q12455">
        <v>0</v>
      </c>
      <c r="R12455">
        <v>0</v>
      </c>
      <c r="S12455">
        <v>0</v>
      </c>
      <c r="T12455">
        <v>7</v>
      </c>
      <c r="U12455">
        <v>7</v>
      </c>
    </row>
    <row r="12456" spans="1:21" x14ac:dyDescent="0.25">
      <c r="A12456">
        <v>2019</v>
      </c>
      <c r="B12456" t="s">
        <v>70</v>
      </c>
      <c r="C12456" t="s">
        <v>71</v>
      </c>
      <c r="D12456" t="s">
        <v>90</v>
      </c>
      <c r="E12456" t="s">
        <v>91</v>
      </c>
      <c r="G12456">
        <v>0</v>
      </c>
      <c r="H12456">
        <v>0</v>
      </c>
      <c r="I12456">
        <v>0</v>
      </c>
      <c r="J12456">
        <v>6</v>
      </c>
      <c r="K12456">
        <v>0</v>
      </c>
      <c r="L12456">
        <v>0</v>
      </c>
      <c r="M12456">
        <v>6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6</v>
      </c>
    </row>
    <row r="12457" spans="1:21" x14ac:dyDescent="0.25">
      <c r="A12457">
        <v>2019</v>
      </c>
      <c r="B12457" t="s">
        <v>204</v>
      </c>
      <c r="C12457" t="s">
        <v>205</v>
      </c>
      <c r="D12457" t="s">
        <v>90</v>
      </c>
      <c r="E12457" t="s">
        <v>91</v>
      </c>
      <c r="G12457">
        <v>0</v>
      </c>
      <c r="H12457">
        <v>261</v>
      </c>
      <c r="I12457">
        <v>164</v>
      </c>
      <c r="J12457">
        <v>420</v>
      </c>
      <c r="K12457">
        <v>157</v>
      </c>
      <c r="L12457">
        <v>0</v>
      </c>
      <c r="M12457">
        <v>1002</v>
      </c>
      <c r="N12457">
        <v>0</v>
      </c>
      <c r="O12457">
        <v>218</v>
      </c>
      <c r="P12457">
        <v>186</v>
      </c>
      <c r="Q12457">
        <v>326</v>
      </c>
      <c r="R12457">
        <v>94</v>
      </c>
      <c r="S12457">
        <v>0</v>
      </c>
      <c r="T12457">
        <v>824</v>
      </c>
      <c r="U12457">
        <v>1826</v>
      </c>
    </row>
    <row r="12458" spans="1:21" x14ac:dyDescent="0.25">
      <c r="A12458">
        <v>2019</v>
      </c>
      <c r="B12458" t="s">
        <v>98</v>
      </c>
      <c r="C12458" t="s">
        <v>99</v>
      </c>
      <c r="D12458" t="s">
        <v>90</v>
      </c>
      <c r="E12458" t="s">
        <v>91</v>
      </c>
      <c r="G12458">
        <v>0</v>
      </c>
      <c r="H12458">
        <v>5</v>
      </c>
      <c r="I12458">
        <v>0</v>
      </c>
      <c r="J12458">
        <v>0</v>
      </c>
      <c r="K12458">
        <v>0</v>
      </c>
      <c r="L12458">
        <v>0</v>
      </c>
      <c r="M12458">
        <v>5</v>
      </c>
      <c r="N12458">
        <v>0</v>
      </c>
      <c r="O12458">
        <v>5</v>
      </c>
      <c r="P12458">
        <v>0</v>
      </c>
      <c r="Q12458">
        <v>5</v>
      </c>
      <c r="R12458">
        <v>0</v>
      </c>
      <c r="S12458">
        <v>0</v>
      </c>
      <c r="T12458">
        <v>10</v>
      </c>
      <c r="U12458">
        <v>15</v>
      </c>
    </row>
    <row r="12459" spans="1:21" x14ac:dyDescent="0.25">
      <c r="A12459">
        <v>2019</v>
      </c>
      <c r="B12459" t="s">
        <v>28</v>
      </c>
      <c r="C12459" t="s">
        <v>29</v>
      </c>
      <c r="D12459" t="s">
        <v>90</v>
      </c>
      <c r="E12459" t="s">
        <v>91</v>
      </c>
      <c r="G12459">
        <v>0</v>
      </c>
      <c r="H12459">
        <v>0</v>
      </c>
      <c r="I12459">
        <v>5</v>
      </c>
      <c r="J12459">
        <v>0</v>
      </c>
      <c r="K12459">
        <v>0</v>
      </c>
      <c r="L12459">
        <v>0</v>
      </c>
      <c r="M12459">
        <v>5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5</v>
      </c>
    </row>
    <row r="12460" spans="1:21" x14ac:dyDescent="0.25">
      <c r="A12460">
        <v>2019</v>
      </c>
      <c r="B12460" t="s">
        <v>20</v>
      </c>
      <c r="C12460" t="s">
        <v>21</v>
      </c>
      <c r="D12460" t="s">
        <v>256</v>
      </c>
      <c r="E12460" t="s">
        <v>257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10785</v>
      </c>
      <c r="M12460">
        <v>10785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16823</v>
      </c>
      <c r="T12460">
        <v>16823</v>
      </c>
      <c r="U12460">
        <v>45293</v>
      </c>
    </row>
    <row r="12461" spans="1:21" x14ac:dyDescent="0.25">
      <c r="A12461">
        <v>2019</v>
      </c>
      <c r="B12461" t="s">
        <v>32</v>
      </c>
      <c r="C12461" t="s">
        <v>33</v>
      </c>
      <c r="D12461" t="s">
        <v>256</v>
      </c>
      <c r="E12461" t="s">
        <v>257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807</v>
      </c>
      <c r="M12461">
        <v>807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1285</v>
      </c>
      <c r="T12461">
        <v>1285</v>
      </c>
      <c r="U12461">
        <v>2257</v>
      </c>
    </row>
    <row r="12462" spans="1:21" x14ac:dyDescent="0.25">
      <c r="A12462">
        <v>2019</v>
      </c>
      <c r="B12462" t="s">
        <v>52</v>
      </c>
      <c r="C12462" t="s">
        <v>53</v>
      </c>
      <c r="D12462" t="s">
        <v>256</v>
      </c>
      <c r="E12462" t="s">
        <v>257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33</v>
      </c>
      <c r="M12462">
        <v>33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445</v>
      </c>
      <c r="T12462">
        <v>445</v>
      </c>
      <c r="U12462">
        <v>576</v>
      </c>
    </row>
    <row r="12463" spans="1:21" x14ac:dyDescent="0.25">
      <c r="A12463">
        <v>2019</v>
      </c>
      <c r="B12463" t="s">
        <v>84</v>
      </c>
      <c r="C12463" t="s">
        <v>85</v>
      </c>
      <c r="D12463" t="s">
        <v>256</v>
      </c>
      <c r="E12463" t="s">
        <v>257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21</v>
      </c>
      <c r="M12463">
        <v>21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25</v>
      </c>
      <c r="T12463">
        <v>25</v>
      </c>
      <c r="U12463">
        <v>52</v>
      </c>
    </row>
    <row r="12464" spans="1:21" x14ac:dyDescent="0.25">
      <c r="A12464">
        <v>2019</v>
      </c>
      <c r="B12464" t="s">
        <v>30</v>
      </c>
      <c r="C12464" t="s">
        <v>31</v>
      </c>
      <c r="D12464" t="s">
        <v>256</v>
      </c>
      <c r="E12464" t="s">
        <v>257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46</v>
      </c>
      <c r="M12464">
        <v>46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1456</v>
      </c>
      <c r="T12464">
        <v>1456</v>
      </c>
      <c r="U12464">
        <v>1845</v>
      </c>
    </row>
    <row r="12465" spans="1:21" x14ac:dyDescent="0.25">
      <c r="A12465">
        <v>2019</v>
      </c>
      <c r="B12465" t="s">
        <v>142</v>
      </c>
      <c r="C12465" t="s">
        <v>143</v>
      </c>
      <c r="D12465" t="s">
        <v>256</v>
      </c>
      <c r="E12465" t="s">
        <v>257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50</v>
      </c>
      <c r="M12465">
        <v>5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36</v>
      </c>
      <c r="T12465">
        <v>36</v>
      </c>
      <c r="U12465">
        <v>97</v>
      </c>
    </row>
    <row r="12466" spans="1:21" x14ac:dyDescent="0.25">
      <c r="A12466">
        <v>2019</v>
      </c>
      <c r="B12466" t="s">
        <v>214</v>
      </c>
      <c r="C12466" t="s">
        <v>215</v>
      </c>
      <c r="D12466" t="s">
        <v>256</v>
      </c>
      <c r="E12466" t="s">
        <v>257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5</v>
      </c>
      <c r="T12466">
        <v>5</v>
      </c>
      <c r="U12466">
        <v>10</v>
      </c>
    </row>
    <row r="12467" spans="1:21" x14ac:dyDescent="0.25">
      <c r="A12467">
        <v>2019</v>
      </c>
      <c r="B12467" t="s">
        <v>82</v>
      </c>
      <c r="C12467" t="s">
        <v>83</v>
      </c>
      <c r="D12467" t="s">
        <v>256</v>
      </c>
      <c r="E12467" t="s">
        <v>257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8</v>
      </c>
      <c r="M12467">
        <v>8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32</v>
      </c>
      <c r="T12467">
        <v>32</v>
      </c>
      <c r="U12467">
        <v>75</v>
      </c>
    </row>
    <row r="12468" spans="1:21" x14ac:dyDescent="0.25">
      <c r="A12468">
        <v>2019</v>
      </c>
      <c r="B12468" t="s">
        <v>108</v>
      </c>
      <c r="C12468" t="s">
        <v>109</v>
      </c>
      <c r="D12468" t="s">
        <v>256</v>
      </c>
      <c r="E12468" t="s">
        <v>257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6</v>
      </c>
      <c r="T12468">
        <v>6</v>
      </c>
      <c r="U12468">
        <v>6</v>
      </c>
    </row>
    <row r="12469" spans="1:21" x14ac:dyDescent="0.25">
      <c r="A12469">
        <v>2019</v>
      </c>
      <c r="B12469" t="s">
        <v>110</v>
      </c>
      <c r="C12469" t="s">
        <v>111</v>
      </c>
      <c r="D12469" t="s">
        <v>256</v>
      </c>
      <c r="E12469" t="s">
        <v>257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8</v>
      </c>
      <c r="M12469">
        <v>8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2548</v>
      </c>
      <c r="T12469">
        <v>2548</v>
      </c>
      <c r="U12469">
        <v>2851</v>
      </c>
    </row>
    <row r="12470" spans="1:21" x14ac:dyDescent="0.25">
      <c r="A12470">
        <v>2019</v>
      </c>
      <c r="B12470" t="s">
        <v>336</v>
      </c>
      <c r="C12470" t="s">
        <v>337</v>
      </c>
      <c r="D12470" t="s">
        <v>256</v>
      </c>
      <c r="E12470" t="s">
        <v>257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86</v>
      </c>
      <c r="T12470">
        <v>86</v>
      </c>
      <c r="U12470">
        <v>103</v>
      </c>
    </row>
    <row r="12471" spans="1:21" x14ac:dyDescent="0.25">
      <c r="A12471">
        <v>2019</v>
      </c>
      <c r="B12471" t="s">
        <v>228</v>
      </c>
      <c r="C12471" t="s">
        <v>229</v>
      </c>
      <c r="D12471" t="s">
        <v>256</v>
      </c>
      <c r="E12471" t="s">
        <v>257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5</v>
      </c>
    </row>
    <row r="12472" spans="1:21" x14ac:dyDescent="0.25">
      <c r="A12472">
        <v>2019</v>
      </c>
      <c r="B12472" t="s">
        <v>146</v>
      </c>
      <c r="C12472" t="s">
        <v>147</v>
      </c>
      <c r="D12472" t="s">
        <v>256</v>
      </c>
      <c r="E12472" t="s">
        <v>257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8</v>
      </c>
      <c r="M12472">
        <v>8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6</v>
      </c>
      <c r="T12472">
        <v>6</v>
      </c>
      <c r="U12472">
        <v>14</v>
      </c>
    </row>
    <row r="12473" spans="1:21" x14ac:dyDescent="0.25">
      <c r="A12473">
        <v>2019</v>
      </c>
      <c r="B12473" t="s">
        <v>148</v>
      </c>
      <c r="C12473" t="s">
        <v>149</v>
      </c>
      <c r="D12473" t="s">
        <v>256</v>
      </c>
      <c r="E12473" t="s">
        <v>257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5</v>
      </c>
      <c r="T12473">
        <v>5</v>
      </c>
      <c r="U12473">
        <v>5</v>
      </c>
    </row>
    <row r="12474" spans="1:21" x14ac:dyDescent="0.25">
      <c r="A12474">
        <v>2019</v>
      </c>
      <c r="B12474" t="s">
        <v>50</v>
      </c>
      <c r="C12474" t="s">
        <v>51</v>
      </c>
      <c r="D12474" t="s">
        <v>256</v>
      </c>
      <c r="E12474" t="s">
        <v>257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9</v>
      </c>
      <c r="T12474">
        <v>9</v>
      </c>
      <c r="U12474">
        <v>22</v>
      </c>
    </row>
    <row r="12475" spans="1:21" x14ac:dyDescent="0.25">
      <c r="A12475">
        <v>2019</v>
      </c>
      <c r="B12475" t="s">
        <v>54</v>
      </c>
      <c r="C12475" t="s">
        <v>55</v>
      </c>
      <c r="D12475" t="s">
        <v>256</v>
      </c>
      <c r="E12475" t="s">
        <v>257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10</v>
      </c>
      <c r="T12475">
        <v>10</v>
      </c>
      <c r="U12475">
        <v>15</v>
      </c>
    </row>
    <row r="12476" spans="1:21" x14ac:dyDescent="0.25">
      <c r="A12476">
        <v>2019</v>
      </c>
      <c r="B12476" t="s">
        <v>34</v>
      </c>
      <c r="C12476" t="s">
        <v>35</v>
      </c>
      <c r="D12476" t="s">
        <v>256</v>
      </c>
      <c r="E12476" t="s">
        <v>257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237</v>
      </c>
      <c r="M12476">
        <v>237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292</v>
      </c>
      <c r="T12476">
        <v>292</v>
      </c>
      <c r="U12476">
        <v>614</v>
      </c>
    </row>
    <row r="12477" spans="1:21" x14ac:dyDescent="0.25">
      <c r="A12477">
        <v>2019</v>
      </c>
      <c r="B12477" t="s">
        <v>150</v>
      </c>
      <c r="C12477" t="s">
        <v>151</v>
      </c>
      <c r="D12477" t="s">
        <v>256</v>
      </c>
      <c r="E12477" t="s">
        <v>257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5</v>
      </c>
      <c r="T12477">
        <v>5</v>
      </c>
      <c r="U12477">
        <v>5</v>
      </c>
    </row>
    <row r="12478" spans="1:21" x14ac:dyDescent="0.25">
      <c r="A12478">
        <v>2019</v>
      </c>
      <c r="B12478" t="s">
        <v>56</v>
      </c>
      <c r="C12478" t="s">
        <v>57</v>
      </c>
      <c r="D12478" t="s">
        <v>256</v>
      </c>
      <c r="E12478" t="s">
        <v>257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481</v>
      </c>
      <c r="M12478">
        <v>481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621</v>
      </c>
      <c r="T12478">
        <v>621</v>
      </c>
      <c r="U12478">
        <v>1545</v>
      </c>
    </row>
    <row r="12479" spans="1:21" x14ac:dyDescent="0.25">
      <c r="A12479">
        <v>2019</v>
      </c>
      <c r="B12479" t="s">
        <v>58</v>
      </c>
      <c r="C12479" t="s">
        <v>59</v>
      </c>
      <c r="D12479" t="s">
        <v>256</v>
      </c>
      <c r="E12479" t="s">
        <v>257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42</v>
      </c>
      <c r="M12479">
        <v>42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61</v>
      </c>
      <c r="T12479">
        <v>61</v>
      </c>
      <c r="U12479">
        <v>231</v>
      </c>
    </row>
    <row r="12480" spans="1:21" x14ac:dyDescent="0.25">
      <c r="A12480">
        <v>2019</v>
      </c>
      <c r="B12480" t="s">
        <v>36</v>
      </c>
      <c r="C12480" t="s">
        <v>37</v>
      </c>
      <c r="D12480" t="s">
        <v>256</v>
      </c>
      <c r="E12480" t="s">
        <v>257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1917</v>
      </c>
      <c r="M12480">
        <v>1917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2124</v>
      </c>
      <c r="T12480">
        <v>2124</v>
      </c>
      <c r="U12480">
        <v>4772</v>
      </c>
    </row>
    <row r="12481" spans="1:21" x14ac:dyDescent="0.25">
      <c r="A12481">
        <v>2019</v>
      </c>
      <c r="B12481" t="s">
        <v>376</v>
      </c>
      <c r="C12481" t="s">
        <v>377</v>
      </c>
      <c r="D12481" t="s">
        <v>256</v>
      </c>
      <c r="E12481" t="s">
        <v>257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5</v>
      </c>
      <c r="M12481">
        <v>5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6</v>
      </c>
      <c r="T12481">
        <v>6</v>
      </c>
      <c r="U12481">
        <v>17</v>
      </c>
    </row>
    <row r="12482" spans="1:21" x14ac:dyDescent="0.25">
      <c r="A12482">
        <v>2019</v>
      </c>
      <c r="B12482" t="s">
        <v>152</v>
      </c>
      <c r="C12482" t="s">
        <v>153</v>
      </c>
      <c r="D12482" t="s">
        <v>256</v>
      </c>
      <c r="E12482" t="s">
        <v>257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5</v>
      </c>
      <c r="T12482">
        <v>5</v>
      </c>
      <c r="U12482">
        <v>5</v>
      </c>
    </row>
    <row r="12483" spans="1:21" x14ac:dyDescent="0.25">
      <c r="A12483">
        <v>2019</v>
      </c>
      <c r="B12483" t="s">
        <v>156</v>
      </c>
      <c r="C12483" t="s">
        <v>157</v>
      </c>
      <c r="D12483" t="s">
        <v>256</v>
      </c>
      <c r="E12483" t="s">
        <v>257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10</v>
      </c>
      <c r="M12483">
        <v>1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14</v>
      </c>
      <c r="T12483">
        <v>14</v>
      </c>
      <c r="U12483">
        <v>24</v>
      </c>
    </row>
    <row r="12484" spans="1:21" x14ac:dyDescent="0.25">
      <c r="A12484">
        <v>2019</v>
      </c>
      <c r="B12484" t="s">
        <v>112</v>
      </c>
      <c r="C12484" t="s">
        <v>113</v>
      </c>
      <c r="D12484" t="s">
        <v>256</v>
      </c>
      <c r="E12484" t="s">
        <v>257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6</v>
      </c>
      <c r="M12484">
        <v>6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6</v>
      </c>
      <c r="T12484">
        <v>6</v>
      </c>
      <c r="U12484">
        <v>17</v>
      </c>
    </row>
    <row r="12485" spans="1:21" x14ac:dyDescent="0.25">
      <c r="A12485">
        <v>2019</v>
      </c>
      <c r="B12485" t="s">
        <v>158</v>
      </c>
      <c r="C12485" t="s">
        <v>159</v>
      </c>
      <c r="D12485" t="s">
        <v>256</v>
      </c>
      <c r="E12485" t="s">
        <v>257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9</v>
      </c>
      <c r="M12485">
        <v>9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7</v>
      </c>
      <c r="T12485">
        <v>7</v>
      </c>
      <c r="U12485">
        <v>25</v>
      </c>
    </row>
    <row r="12486" spans="1:21" x14ac:dyDescent="0.25">
      <c r="A12486">
        <v>2019</v>
      </c>
      <c r="B12486" t="s">
        <v>356</v>
      </c>
      <c r="C12486" t="s">
        <v>357</v>
      </c>
      <c r="D12486" t="s">
        <v>256</v>
      </c>
      <c r="E12486" t="s">
        <v>257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5</v>
      </c>
    </row>
    <row r="12487" spans="1:21" x14ac:dyDescent="0.25">
      <c r="A12487">
        <v>2019</v>
      </c>
      <c r="B12487" t="s">
        <v>86</v>
      </c>
      <c r="C12487" t="s">
        <v>87</v>
      </c>
      <c r="D12487" t="s">
        <v>256</v>
      </c>
      <c r="E12487" t="s">
        <v>257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143</v>
      </c>
      <c r="M12487">
        <v>143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125</v>
      </c>
      <c r="T12487">
        <v>125</v>
      </c>
      <c r="U12487">
        <v>1333</v>
      </c>
    </row>
    <row r="12488" spans="1:21" x14ac:dyDescent="0.25">
      <c r="A12488">
        <v>2019</v>
      </c>
      <c r="B12488" t="s">
        <v>88</v>
      </c>
      <c r="C12488" t="s">
        <v>89</v>
      </c>
      <c r="D12488" t="s">
        <v>256</v>
      </c>
      <c r="E12488" t="s">
        <v>257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51</v>
      </c>
      <c r="M12488">
        <v>51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46</v>
      </c>
      <c r="T12488">
        <v>46</v>
      </c>
      <c r="U12488">
        <v>513</v>
      </c>
    </row>
    <row r="12489" spans="1:21" x14ac:dyDescent="0.25">
      <c r="A12489">
        <v>2019</v>
      </c>
      <c r="B12489" t="s">
        <v>252</v>
      </c>
      <c r="C12489" t="s">
        <v>253</v>
      </c>
      <c r="D12489" t="s">
        <v>256</v>
      </c>
      <c r="E12489" t="s">
        <v>257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5</v>
      </c>
      <c r="M12489">
        <v>5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5</v>
      </c>
      <c r="T12489">
        <v>5</v>
      </c>
      <c r="U12489">
        <v>10</v>
      </c>
    </row>
    <row r="12490" spans="1:21" x14ac:dyDescent="0.25">
      <c r="A12490">
        <v>2019</v>
      </c>
      <c r="B12490" t="s">
        <v>162</v>
      </c>
      <c r="C12490" t="s">
        <v>163</v>
      </c>
      <c r="D12490" t="s">
        <v>256</v>
      </c>
      <c r="E12490" t="s">
        <v>257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8</v>
      </c>
      <c r="M12490">
        <v>8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135</v>
      </c>
      <c r="T12490">
        <v>135</v>
      </c>
      <c r="U12490">
        <v>176</v>
      </c>
    </row>
    <row r="12491" spans="1:21" x14ac:dyDescent="0.25">
      <c r="A12491">
        <v>2019</v>
      </c>
      <c r="B12491" t="s">
        <v>38</v>
      </c>
      <c r="C12491" t="s">
        <v>39</v>
      </c>
      <c r="D12491" t="s">
        <v>256</v>
      </c>
      <c r="E12491" t="s">
        <v>257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397</v>
      </c>
      <c r="M12491">
        <v>397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1133</v>
      </c>
      <c r="T12491">
        <v>1133</v>
      </c>
      <c r="U12491">
        <v>4286</v>
      </c>
    </row>
    <row r="12492" spans="1:21" x14ac:dyDescent="0.25">
      <c r="A12492">
        <v>2019</v>
      </c>
      <c r="B12492" t="s">
        <v>164</v>
      </c>
      <c r="C12492" t="s">
        <v>165</v>
      </c>
      <c r="D12492" t="s">
        <v>256</v>
      </c>
      <c r="E12492" t="s">
        <v>257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750</v>
      </c>
      <c r="M12492">
        <v>75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685</v>
      </c>
      <c r="T12492">
        <v>685</v>
      </c>
      <c r="U12492">
        <v>1702</v>
      </c>
    </row>
    <row r="12493" spans="1:21" x14ac:dyDescent="0.25">
      <c r="A12493">
        <v>2019</v>
      </c>
      <c r="B12493" t="s">
        <v>114</v>
      </c>
      <c r="C12493" t="s">
        <v>115</v>
      </c>
      <c r="D12493" t="s">
        <v>256</v>
      </c>
      <c r="E12493" t="s">
        <v>257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80</v>
      </c>
      <c r="M12493">
        <v>8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294</v>
      </c>
      <c r="T12493">
        <v>294</v>
      </c>
      <c r="U12493">
        <v>431</v>
      </c>
    </row>
    <row r="12494" spans="1:21" x14ac:dyDescent="0.25">
      <c r="A12494">
        <v>2019</v>
      </c>
      <c r="B12494" t="s">
        <v>60</v>
      </c>
      <c r="C12494" t="s">
        <v>61</v>
      </c>
      <c r="D12494" t="s">
        <v>256</v>
      </c>
      <c r="E12494" t="s">
        <v>257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19</v>
      </c>
      <c r="M12494">
        <v>19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204</v>
      </c>
      <c r="T12494">
        <v>204</v>
      </c>
      <c r="U12494">
        <v>324</v>
      </c>
    </row>
    <row r="12495" spans="1:21" x14ac:dyDescent="0.25">
      <c r="A12495">
        <v>2019</v>
      </c>
      <c r="B12495" t="s">
        <v>170</v>
      </c>
      <c r="C12495" t="s">
        <v>171</v>
      </c>
      <c r="D12495" t="s">
        <v>256</v>
      </c>
      <c r="E12495" t="s">
        <v>257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9</v>
      </c>
      <c r="M12495">
        <v>9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27</v>
      </c>
      <c r="T12495">
        <v>27</v>
      </c>
      <c r="U12495">
        <v>44</v>
      </c>
    </row>
    <row r="12496" spans="1:21" x14ac:dyDescent="0.25">
      <c r="A12496">
        <v>2019</v>
      </c>
      <c r="B12496" t="s">
        <v>62</v>
      </c>
      <c r="C12496" t="s">
        <v>63</v>
      </c>
      <c r="D12496" t="s">
        <v>256</v>
      </c>
      <c r="E12496" t="s">
        <v>257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13</v>
      </c>
      <c r="M12496">
        <v>13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37</v>
      </c>
      <c r="T12496">
        <v>37</v>
      </c>
      <c r="U12496">
        <v>129</v>
      </c>
    </row>
    <row r="12497" spans="1:21" x14ac:dyDescent="0.25">
      <c r="A12497">
        <v>2019</v>
      </c>
      <c r="B12497" t="s">
        <v>116</v>
      </c>
      <c r="C12497" t="s">
        <v>117</v>
      </c>
      <c r="D12497" t="s">
        <v>256</v>
      </c>
      <c r="E12497" t="s">
        <v>257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54</v>
      </c>
      <c r="M12497">
        <v>54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385</v>
      </c>
      <c r="T12497">
        <v>385</v>
      </c>
      <c r="U12497">
        <v>468</v>
      </c>
    </row>
    <row r="12498" spans="1:21" x14ac:dyDescent="0.25">
      <c r="A12498">
        <v>2019</v>
      </c>
      <c r="B12498" t="s">
        <v>260</v>
      </c>
      <c r="C12498" t="s">
        <v>261</v>
      </c>
      <c r="D12498" t="s">
        <v>256</v>
      </c>
      <c r="E12498" t="s">
        <v>257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24</v>
      </c>
      <c r="M12498">
        <v>24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17</v>
      </c>
      <c r="T12498">
        <v>17</v>
      </c>
      <c r="U12498">
        <v>56</v>
      </c>
    </row>
    <row r="12499" spans="1:21" x14ac:dyDescent="0.25">
      <c r="A12499">
        <v>2019</v>
      </c>
      <c r="B12499" t="s">
        <v>22</v>
      </c>
      <c r="C12499" t="s">
        <v>23</v>
      </c>
      <c r="D12499" t="s">
        <v>256</v>
      </c>
      <c r="E12499" t="s">
        <v>257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844</v>
      </c>
      <c r="M12499">
        <v>844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1924</v>
      </c>
      <c r="T12499">
        <v>1924</v>
      </c>
      <c r="U12499">
        <v>4684</v>
      </c>
    </row>
    <row r="12500" spans="1:21" x14ac:dyDescent="0.25">
      <c r="A12500">
        <v>2019</v>
      </c>
      <c r="B12500" t="s">
        <v>40</v>
      </c>
      <c r="C12500" t="s">
        <v>41</v>
      </c>
      <c r="D12500" t="s">
        <v>256</v>
      </c>
      <c r="E12500" t="s">
        <v>257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3055</v>
      </c>
      <c r="M12500">
        <v>3055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4228</v>
      </c>
      <c r="T12500">
        <v>4228</v>
      </c>
      <c r="U12500">
        <v>16897</v>
      </c>
    </row>
    <row r="12501" spans="1:21" x14ac:dyDescent="0.25">
      <c r="A12501">
        <v>2019</v>
      </c>
      <c r="B12501" t="s">
        <v>118</v>
      </c>
      <c r="C12501" t="s">
        <v>119</v>
      </c>
      <c r="D12501" t="s">
        <v>256</v>
      </c>
      <c r="E12501" t="s">
        <v>257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8</v>
      </c>
      <c r="M12501">
        <v>8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19</v>
      </c>
      <c r="T12501">
        <v>19</v>
      </c>
      <c r="U12501">
        <v>51</v>
      </c>
    </row>
    <row r="12502" spans="1:21" x14ac:dyDescent="0.25">
      <c r="A12502">
        <v>2019</v>
      </c>
      <c r="B12502" t="s">
        <v>178</v>
      </c>
      <c r="C12502" t="s">
        <v>179</v>
      </c>
      <c r="D12502" t="s">
        <v>256</v>
      </c>
      <c r="E12502" t="s">
        <v>257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9</v>
      </c>
      <c r="M12502">
        <v>9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14</v>
      </c>
    </row>
    <row r="12503" spans="1:21" x14ac:dyDescent="0.25">
      <c r="A12503">
        <v>2019</v>
      </c>
      <c r="B12503" t="s">
        <v>120</v>
      </c>
      <c r="C12503" t="s">
        <v>121</v>
      </c>
      <c r="D12503" t="s">
        <v>256</v>
      </c>
      <c r="E12503" t="s">
        <v>257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7</v>
      </c>
      <c r="M12503">
        <v>7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5</v>
      </c>
      <c r="T12503">
        <v>5</v>
      </c>
      <c r="U12503">
        <v>41</v>
      </c>
    </row>
    <row r="12504" spans="1:21" x14ac:dyDescent="0.25">
      <c r="A12504">
        <v>2019</v>
      </c>
      <c r="B12504" t="s">
        <v>180</v>
      </c>
      <c r="C12504" t="s">
        <v>181</v>
      </c>
      <c r="D12504" t="s">
        <v>256</v>
      </c>
      <c r="E12504" t="s">
        <v>257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5</v>
      </c>
      <c r="M12504">
        <v>5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5</v>
      </c>
    </row>
    <row r="12505" spans="1:21" x14ac:dyDescent="0.25">
      <c r="A12505">
        <v>2019</v>
      </c>
      <c r="B12505" t="s">
        <v>274</v>
      </c>
      <c r="C12505" t="s">
        <v>275</v>
      </c>
      <c r="D12505" t="s">
        <v>256</v>
      </c>
      <c r="E12505" t="s">
        <v>257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44</v>
      </c>
      <c r="M12505">
        <v>44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53</v>
      </c>
      <c r="T12505">
        <v>53</v>
      </c>
      <c r="U12505">
        <v>201</v>
      </c>
    </row>
    <row r="12506" spans="1:21" x14ac:dyDescent="0.25">
      <c r="A12506">
        <v>2019</v>
      </c>
      <c r="B12506" t="s">
        <v>64</v>
      </c>
      <c r="C12506" t="s">
        <v>65</v>
      </c>
      <c r="D12506" t="s">
        <v>256</v>
      </c>
      <c r="E12506" t="s">
        <v>257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8</v>
      </c>
      <c r="M12506">
        <v>8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30</v>
      </c>
      <c r="T12506">
        <v>30</v>
      </c>
      <c r="U12506">
        <v>78</v>
      </c>
    </row>
    <row r="12507" spans="1:21" x14ac:dyDescent="0.25">
      <c r="A12507">
        <v>2019</v>
      </c>
      <c r="B12507" t="s">
        <v>66</v>
      </c>
      <c r="C12507" t="s">
        <v>67</v>
      </c>
      <c r="D12507" t="s">
        <v>256</v>
      </c>
      <c r="E12507" t="s">
        <v>257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12</v>
      </c>
      <c r="M12507">
        <v>12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43</v>
      </c>
      <c r="T12507">
        <v>43</v>
      </c>
      <c r="U12507">
        <v>110</v>
      </c>
    </row>
    <row r="12508" spans="1:21" x14ac:dyDescent="0.25">
      <c r="A12508">
        <v>2019</v>
      </c>
      <c r="B12508" t="s">
        <v>182</v>
      </c>
      <c r="C12508" t="s">
        <v>183</v>
      </c>
      <c r="D12508" t="s">
        <v>256</v>
      </c>
      <c r="E12508" t="s">
        <v>257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6</v>
      </c>
      <c r="M12508">
        <v>6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93</v>
      </c>
      <c r="T12508">
        <v>93</v>
      </c>
      <c r="U12508">
        <v>144</v>
      </c>
    </row>
    <row r="12509" spans="1:21" x14ac:dyDescent="0.25">
      <c r="A12509">
        <v>2019</v>
      </c>
      <c r="B12509" t="s">
        <v>94</v>
      </c>
      <c r="C12509" t="s">
        <v>95</v>
      </c>
      <c r="D12509" t="s">
        <v>256</v>
      </c>
      <c r="E12509" t="s">
        <v>257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18</v>
      </c>
      <c r="T12509">
        <v>18</v>
      </c>
      <c r="U12509">
        <v>73</v>
      </c>
    </row>
    <row r="12510" spans="1:21" x14ac:dyDescent="0.25">
      <c r="A12510">
        <v>2019</v>
      </c>
      <c r="B12510" t="s">
        <v>184</v>
      </c>
      <c r="C12510" t="s">
        <v>185</v>
      </c>
      <c r="D12510" t="s">
        <v>256</v>
      </c>
      <c r="E12510" t="s">
        <v>257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5</v>
      </c>
      <c r="T12510">
        <v>5</v>
      </c>
      <c r="U12510">
        <v>5</v>
      </c>
    </row>
    <row r="12511" spans="1:21" x14ac:dyDescent="0.25">
      <c r="A12511">
        <v>2019</v>
      </c>
      <c r="B12511" t="s">
        <v>282</v>
      </c>
      <c r="C12511" t="s">
        <v>283</v>
      </c>
      <c r="D12511" t="s">
        <v>256</v>
      </c>
      <c r="E12511" t="s">
        <v>257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30</v>
      </c>
      <c r="M12511">
        <v>3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12</v>
      </c>
      <c r="T12511">
        <v>12</v>
      </c>
      <c r="U12511">
        <v>55</v>
      </c>
    </row>
    <row r="12512" spans="1:21" x14ac:dyDescent="0.25">
      <c r="A12512">
        <v>2019</v>
      </c>
      <c r="B12512" t="s">
        <v>186</v>
      </c>
      <c r="C12512" t="s">
        <v>187</v>
      </c>
      <c r="D12512" t="s">
        <v>256</v>
      </c>
      <c r="E12512" t="s">
        <v>257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8</v>
      </c>
      <c r="M12512">
        <v>8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8</v>
      </c>
    </row>
    <row r="12513" spans="1:21" x14ac:dyDescent="0.25">
      <c r="A12513">
        <v>2019</v>
      </c>
      <c r="B12513" t="s">
        <v>68</v>
      </c>
      <c r="C12513" t="s">
        <v>69</v>
      </c>
      <c r="D12513" t="s">
        <v>256</v>
      </c>
      <c r="E12513" t="s">
        <v>257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97</v>
      </c>
      <c r="T12513">
        <v>97</v>
      </c>
      <c r="U12513">
        <v>154</v>
      </c>
    </row>
    <row r="12514" spans="1:21" x14ac:dyDescent="0.25">
      <c r="A12514">
        <v>2019</v>
      </c>
      <c r="B12514" t="s">
        <v>188</v>
      </c>
      <c r="C12514" t="s">
        <v>189</v>
      </c>
      <c r="D12514" t="s">
        <v>256</v>
      </c>
      <c r="E12514" t="s">
        <v>257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71</v>
      </c>
      <c r="M12514">
        <v>71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194</v>
      </c>
      <c r="T12514">
        <v>194</v>
      </c>
      <c r="U12514">
        <v>440</v>
      </c>
    </row>
    <row r="12515" spans="1:21" x14ac:dyDescent="0.25">
      <c r="A12515">
        <v>2019</v>
      </c>
      <c r="B12515" t="s">
        <v>122</v>
      </c>
      <c r="C12515" t="s">
        <v>123</v>
      </c>
      <c r="D12515" t="s">
        <v>256</v>
      </c>
      <c r="E12515" t="s">
        <v>257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24</v>
      </c>
      <c r="T12515">
        <v>24</v>
      </c>
      <c r="U12515">
        <v>98</v>
      </c>
    </row>
    <row r="12516" spans="1:21" x14ac:dyDescent="0.25">
      <c r="A12516">
        <v>2019</v>
      </c>
      <c r="B12516" t="s">
        <v>190</v>
      </c>
      <c r="C12516" t="s">
        <v>191</v>
      </c>
      <c r="D12516" t="s">
        <v>256</v>
      </c>
      <c r="E12516" t="s">
        <v>257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38</v>
      </c>
      <c r="M12516">
        <v>38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137</v>
      </c>
      <c r="T12516">
        <v>137</v>
      </c>
      <c r="U12516">
        <v>187</v>
      </c>
    </row>
    <row r="12517" spans="1:21" x14ac:dyDescent="0.25">
      <c r="A12517">
        <v>2019</v>
      </c>
      <c r="B12517" t="s">
        <v>124</v>
      </c>
      <c r="C12517" t="s">
        <v>125</v>
      </c>
      <c r="D12517" t="s">
        <v>256</v>
      </c>
      <c r="E12517" t="s">
        <v>257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18</v>
      </c>
      <c r="T12517">
        <v>18</v>
      </c>
      <c r="U12517">
        <v>25</v>
      </c>
    </row>
    <row r="12518" spans="1:21" x14ac:dyDescent="0.25">
      <c r="A12518">
        <v>2019</v>
      </c>
      <c r="B12518" t="s">
        <v>70</v>
      </c>
      <c r="C12518" t="s">
        <v>71</v>
      </c>
      <c r="D12518" t="s">
        <v>256</v>
      </c>
      <c r="E12518" t="s">
        <v>257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55</v>
      </c>
      <c r="M12518">
        <v>55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145</v>
      </c>
      <c r="T12518">
        <v>145</v>
      </c>
      <c r="U12518">
        <v>497</v>
      </c>
    </row>
    <row r="12519" spans="1:21" x14ac:dyDescent="0.25">
      <c r="A12519">
        <v>2019</v>
      </c>
      <c r="B12519" t="s">
        <v>24</v>
      </c>
      <c r="C12519" t="s">
        <v>25</v>
      </c>
      <c r="D12519" t="s">
        <v>256</v>
      </c>
      <c r="E12519" t="s">
        <v>257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116</v>
      </c>
      <c r="M12519">
        <v>116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5902</v>
      </c>
      <c r="T12519">
        <v>5902</v>
      </c>
      <c r="U12519">
        <v>7037</v>
      </c>
    </row>
    <row r="12520" spans="1:21" x14ac:dyDescent="0.25">
      <c r="A12520">
        <v>2019</v>
      </c>
      <c r="B12520" t="s">
        <v>194</v>
      </c>
      <c r="C12520" t="s">
        <v>195</v>
      </c>
      <c r="D12520" t="s">
        <v>256</v>
      </c>
      <c r="E12520" t="s">
        <v>257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5</v>
      </c>
      <c r="M12520">
        <v>5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5</v>
      </c>
    </row>
    <row r="12521" spans="1:21" x14ac:dyDescent="0.25">
      <c r="A12521">
        <v>2019</v>
      </c>
      <c r="B12521" t="s">
        <v>196</v>
      </c>
      <c r="C12521" t="s">
        <v>197</v>
      </c>
      <c r="D12521" t="s">
        <v>256</v>
      </c>
      <c r="E12521" t="s">
        <v>257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7</v>
      </c>
      <c r="M12521">
        <v>7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14</v>
      </c>
    </row>
    <row r="12522" spans="1:21" x14ac:dyDescent="0.25">
      <c r="A12522">
        <v>2019</v>
      </c>
      <c r="B12522" t="s">
        <v>126</v>
      </c>
      <c r="C12522" t="s">
        <v>127</v>
      </c>
      <c r="D12522" t="s">
        <v>256</v>
      </c>
      <c r="E12522" t="s">
        <v>257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35</v>
      </c>
      <c r="M12522">
        <v>35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29</v>
      </c>
      <c r="T12522">
        <v>29</v>
      </c>
      <c r="U12522">
        <v>82</v>
      </c>
    </row>
    <row r="12523" spans="1:21" x14ac:dyDescent="0.25">
      <c r="A12523">
        <v>2019</v>
      </c>
      <c r="B12523" t="s">
        <v>96</v>
      </c>
      <c r="C12523" t="s">
        <v>97</v>
      </c>
      <c r="D12523" t="s">
        <v>256</v>
      </c>
      <c r="E12523" t="s">
        <v>257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5</v>
      </c>
      <c r="T12523">
        <v>5</v>
      </c>
      <c r="U12523">
        <v>15</v>
      </c>
    </row>
    <row r="12524" spans="1:21" x14ac:dyDescent="0.25">
      <c r="A12524">
        <v>2019</v>
      </c>
      <c r="B12524" t="s">
        <v>202</v>
      </c>
      <c r="C12524" t="s">
        <v>203</v>
      </c>
      <c r="D12524" t="s">
        <v>256</v>
      </c>
      <c r="E12524" t="s">
        <v>257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12</v>
      </c>
    </row>
    <row r="12525" spans="1:21" x14ac:dyDescent="0.25">
      <c r="A12525">
        <v>2019</v>
      </c>
      <c r="B12525" t="s">
        <v>128</v>
      </c>
      <c r="C12525" t="s">
        <v>129</v>
      </c>
      <c r="D12525" t="s">
        <v>256</v>
      </c>
      <c r="E12525" t="s">
        <v>257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7</v>
      </c>
    </row>
    <row r="12526" spans="1:21" x14ac:dyDescent="0.25">
      <c r="A12526">
        <v>2019</v>
      </c>
      <c r="B12526" t="s">
        <v>42</v>
      </c>
      <c r="C12526" t="s">
        <v>43</v>
      </c>
      <c r="D12526" t="s">
        <v>256</v>
      </c>
      <c r="E12526" t="s">
        <v>257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7</v>
      </c>
      <c r="M12526">
        <v>7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12</v>
      </c>
      <c r="T12526">
        <v>12</v>
      </c>
      <c r="U12526">
        <v>41</v>
      </c>
    </row>
    <row r="12527" spans="1:21" x14ac:dyDescent="0.25">
      <c r="A12527">
        <v>2019</v>
      </c>
      <c r="B12527" t="s">
        <v>204</v>
      </c>
      <c r="C12527" t="s">
        <v>205</v>
      </c>
      <c r="D12527" t="s">
        <v>256</v>
      </c>
      <c r="E12527" t="s">
        <v>257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5</v>
      </c>
      <c r="M12527">
        <v>5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63</v>
      </c>
      <c r="T12527">
        <v>63</v>
      </c>
      <c r="U12527">
        <v>120</v>
      </c>
    </row>
    <row r="12528" spans="1:21" x14ac:dyDescent="0.25">
      <c r="A12528">
        <v>2019</v>
      </c>
      <c r="B12528" t="s">
        <v>98</v>
      </c>
      <c r="C12528" t="s">
        <v>99</v>
      </c>
      <c r="D12528" t="s">
        <v>256</v>
      </c>
      <c r="E12528" t="s">
        <v>257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38</v>
      </c>
      <c r="M12528">
        <v>38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143</v>
      </c>
      <c r="T12528">
        <v>143</v>
      </c>
      <c r="U12528">
        <v>226</v>
      </c>
    </row>
    <row r="12529" spans="1:21" x14ac:dyDescent="0.25">
      <c r="A12529">
        <v>2019</v>
      </c>
      <c r="B12529" t="s">
        <v>100</v>
      </c>
      <c r="C12529" t="s">
        <v>101</v>
      </c>
      <c r="D12529" t="s">
        <v>256</v>
      </c>
      <c r="E12529" t="s">
        <v>257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1186</v>
      </c>
      <c r="M12529">
        <v>1186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1103</v>
      </c>
      <c r="T12529">
        <v>1103</v>
      </c>
      <c r="U12529">
        <v>3788</v>
      </c>
    </row>
    <row r="12530" spans="1:21" x14ac:dyDescent="0.25">
      <c r="A12530">
        <v>2019</v>
      </c>
      <c r="B12530" t="s">
        <v>208</v>
      </c>
      <c r="C12530" t="s">
        <v>209</v>
      </c>
      <c r="D12530" t="s">
        <v>256</v>
      </c>
      <c r="E12530" t="s">
        <v>257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5</v>
      </c>
      <c r="M12530">
        <v>5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5</v>
      </c>
      <c r="T12530">
        <v>5</v>
      </c>
      <c r="U12530">
        <v>15</v>
      </c>
    </row>
    <row r="12531" spans="1:21" x14ac:dyDescent="0.25">
      <c r="A12531">
        <v>2019</v>
      </c>
      <c r="B12531" t="s">
        <v>72</v>
      </c>
      <c r="C12531" t="s">
        <v>73</v>
      </c>
      <c r="D12531" t="s">
        <v>256</v>
      </c>
      <c r="E12531" t="s">
        <v>257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19</v>
      </c>
      <c r="M12531">
        <v>19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95</v>
      </c>
      <c r="T12531">
        <v>95</v>
      </c>
      <c r="U12531">
        <v>579</v>
      </c>
    </row>
    <row r="12532" spans="1:21" x14ac:dyDescent="0.25">
      <c r="A12532">
        <v>2019</v>
      </c>
      <c r="B12532" t="s">
        <v>130</v>
      </c>
      <c r="C12532" t="s">
        <v>131</v>
      </c>
      <c r="D12532" t="s">
        <v>256</v>
      </c>
      <c r="E12532" t="s">
        <v>257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9</v>
      </c>
      <c r="M12532">
        <v>9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21</v>
      </c>
      <c r="T12532">
        <v>21</v>
      </c>
      <c r="U12532">
        <v>51</v>
      </c>
    </row>
    <row r="12533" spans="1:21" x14ac:dyDescent="0.25">
      <c r="A12533">
        <v>2019</v>
      </c>
      <c r="B12533" t="s">
        <v>44</v>
      </c>
      <c r="C12533" t="s">
        <v>45</v>
      </c>
      <c r="D12533" t="s">
        <v>256</v>
      </c>
      <c r="E12533" t="s">
        <v>257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6966</v>
      </c>
      <c r="M12533">
        <v>6966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9199</v>
      </c>
      <c r="T12533">
        <v>9199</v>
      </c>
      <c r="U12533">
        <v>42861</v>
      </c>
    </row>
    <row r="12534" spans="1:21" x14ac:dyDescent="0.25">
      <c r="A12534">
        <v>2019</v>
      </c>
      <c r="B12534" t="s">
        <v>102</v>
      </c>
      <c r="C12534" t="s">
        <v>103</v>
      </c>
      <c r="D12534" t="s">
        <v>256</v>
      </c>
      <c r="E12534" t="s">
        <v>257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9</v>
      </c>
      <c r="T12534">
        <v>9</v>
      </c>
      <c r="U12534">
        <v>22</v>
      </c>
    </row>
    <row r="12535" spans="1:21" x14ac:dyDescent="0.25">
      <c r="A12535">
        <v>2019</v>
      </c>
      <c r="B12535" t="s">
        <v>26</v>
      </c>
      <c r="C12535" t="s">
        <v>27</v>
      </c>
      <c r="D12535" t="s">
        <v>256</v>
      </c>
      <c r="E12535" t="s">
        <v>257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9</v>
      </c>
      <c r="M12535">
        <v>9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14</v>
      </c>
    </row>
    <row r="12536" spans="1:21" x14ac:dyDescent="0.25">
      <c r="A12536">
        <v>2019</v>
      </c>
      <c r="B12536" t="s">
        <v>132</v>
      </c>
      <c r="C12536" t="s">
        <v>133</v>
      </c>
      <c r="D12536" t="s">
        <v>256</v>
      </c>
      <c r="E12536" t="s">
        <v>257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8</v>
      </c>
      <c r="T12536">
        <v>8</v>
      </c>
      <c r="U12536">
        <v>14</v>
      </c>
    </row>
    <row r="12537" spans="1:21" x14ac:dyDescent="0.25">
      <c r="A12537">
        <v>2019</v>
      </c>
      <c r="B12537" t="s">
        <v>74</v>
      </c>
      <c r="C12537" t="s">
        <v>75</v>
      </c>
      <c r="D12537" t="s">
        <v>256</v>
      </c>
      <c r="E12537" t="s">
        <v>257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15</v>
      </c>
      <c r="M12537">
        <v>15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164</v>
      </c>
      <c r="T12537">
        <v>164</v>
      </c>
      <c r="U12537">
        <v>211</v>
      </c>
    </row>
    <row r="12538" spans="1:21" x14ac:dyDescent="0.25">
      <c r="A12538">
        <v>2019</v>
      </c>
      <c r="B12538" t="s">
        <v>76</v>
      </c>
      <c r="C12538" t="s">
        <v>77</v>
      </c>
      <c r="D12538" t="s">
        <v>256</v>
      </c>
      <c r="E12538" t="s">
        <v>257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7</v>
      </c>
      <c r="M12538">
        <v>7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35</v>
      </c>
      <c r="T12538">
        <v>35</v>
      </c>
      <c r="U12538">
        <v>63</v>
      </c>
    </row>
    <row r="12539" spans="1:21" x14ac:dyDescent="0.25">
      <c r="A12539">
        <v>2019</v>
      </c>
      <c r="B12539" t="s">
        <v>28</v>
      </c>
      <c r="C12539" t="s">
        <v>29</v>
      </c>
      <c r="D12539" t="s">
        <v>256</v>
      </c>
      <c r="E12539" t="s">
        <v>257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2148</v>
      </c>
      <c r="M12539">
        <v>2148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3037</v>
      </c>
      <c r="T12539">
        <v>3037</v>
      </c>
      <c r="U12539">
        <v>5825</v>
      </c>
    </row>
    <row r="12540" spans="1:21" x14ac:dyDescent="0.25">
      <c r="A12540">
        <v>2019</v>
      </c>
      <c r="B12540" t="s">
        <v>104</v>
      </c>
      <c r="C12540" t="s">
        <v>105</v>
      </c>
      <c r="D12540" t="s">
        <v>256</v>
      </c>
      <c r="E12540" t="s">
        <v>257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33</v>
      </c>
      <c r="M12540">
        <v>33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31</v>
      </c>
      <c r="T12540">
        <v>31</v>
      </c>
      <c r="U12540">
        <v>93</v>
      </c>
    </row>
    <row r="12541" spans="1:21" x14ac:dyDescent="0.25">
      <c r="A12541">
        <v>2019</v>
      </c>
      <c r="B12541" t="s">
        <v>210</v>
      </c>
      <c r="C12541" t="s">
        <v>211</v>
      </c>
      <c r="D12541" t="s">
        <v>256</v>
      </c>
      <c r="E12541" t="s">
        <v>257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49</v>
      </c>
      <c r="M12541">
        <v>49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48</v>
      </c>
      <c r="T12541">
        <v>48</v>
      </c>
      <c r="U12541">
        <v>248</v>
      </c>
    </row>
    <row r="12542" spans="1:21" x14ac:dyDescent="0.25">
      <c r="A12542">
        <v>2019</v>
      </c>
      <c r="B12542" t="s">
        <v>212</v>
      </c>
      <c r="C12542" t="s">
        <v>213</v>
      </c>
      <c r="D12542" t="s">
        <v>256</v>
      </c>
      <c r="E12542" t="s">
        <v>257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5</v>
      </c>
      <c r="T12542">
        <v>5</v>
      </c>
      <c r="U12542">
        <v>5</v>
      </c>
    </row>
    <row r="12543" spans="1:21" x14ac:dyDescent="0.25">
      <c r="A12543">
        <v>2019</v>
      </c>
      <c r="B12543" t="s">
        <v>46</v>
      </c>
      <c r="C12543" t="s">
        <v>47</v>
      </c>
      <c r="D12543" t="s">
        <v>256</v>
      </c>
      <c r="E12543" t="s">
        <v>257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9</v>
      </c>
      <c r="M12543">
        <v>9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27</v>
      </c>
    </row>
    <row r="12544" spans="1:21" x14ac:dyDescent="0.25">
      <c r="A12544">
        <v>2019</v>
      </c>
      <c r="B12544" t="s">
        <v>48</v>
      </c>
      <c r="C12544" t="s">
        <v>49</v>
      </c>
      <c r="D12544" t="s">
        <v>256</v>
      </c>
      <c r="E12544" t="s">
        <v>257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23</v>
      </c>
      <c r="M12544">
        <v>23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11</v>
      </c>
      <c r="T12544">
        <v>11</v>
      </c>
      <c r="U12544">
        <v>40</v>
      </c>
    </row>
    <row r="12545" spans="1:21" x14ac:dyDescent="0.25">
      <c r="A12545">
        <v>2019</v>
      </c>
      <c r="B12545" t="s">
        <v>78</v>
      </c>
      <c r="C12545" t="s">
        <v>79</v>
      </c>
      <c r="D12545" t="s">
        <v>256</v>
      </c>
      <c r="E12545" t="s">
        <v>257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11</v>
      </c>
      <c r="T12545">
        <v>11</v>
      </c>
      <c r="U12545">
        <v>20</v>
      </c>
    </row>
    <row r="12546" spans="1:21" x14ac:dyDescent="0.25">
      <c r="A12546">
        <v>2019</v>
      </c>
      <c r="B12546" t="s">
        <v>80</v>
      </c>
      <c r="C12546" t="s">
        <v>81</v>
      </c>
      <c r="D12546" t="s">
        <v>256</v>
      </c>
      <c r="E12546" t="s">
        <v>257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55</v>
      </c>
      <c r="M12546">
        <v>55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158</v>
      </c>
      <c r="T12546">
        <v>158</v>
      </c>
      <c r="U12546">
        <v>787</v>
      </c>
    </row>
    <row r="12547" spans="1:21" x14ac:dyDescent="0.25">
      <c r="A12547">
        <v>2019</v>
      </c>
      <c r="B12547" t="s">
        <v>134</v>
      </c>
      <c r="C12547" t="s">
        <v>135</v>
      </c>
      <c r="D12547" t="s">
        <v>256</v>
      </c>
      <c r="E12547" t="s">
        <v>257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5</v>
      </c>
      <c r="M12547">
        <v>5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13</v>
      </c>
    </row>
    <row r="12548" spans="1:21" x14ac:dyDescent="0.25">
      <c r="A12548">
        <v>2019</v>
      </c>
      <c r="B12548" t="s">
        <v>136</v>
      </c>
      <c r="C12548" t="s">
        <v>137</v>
      </c>
      <c r="D12548" t="s">
        <v>256</v>
      </c>
      <c r="E12548" t="s">
        <v>257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129</v>
      </c>
      <c r="M12548">
        <v>129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186</v>
      </c>
      <c r="T12548">
        <v>186</v>
      </c>
      <c r="U12548">
        <v>873</v>
      </c>
    </row>
    <row r="12549" spans="1:21" x14ac:dyDescent="0.25">
      <c r="A12549">
        <v>2019</v>
      </c>
      <c r="B12549" t="s">
        <v>138</v>
      </c>
      <c r="C12549" t="s">
        <v>139</v>
      </c>
      <c r="D12549" t="s">
        <v>256</v>
      </c>
      <c r="E12549" t="s">
        <v>257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6567</v>
      </c>
      <c r="M12549">
        <v>6567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11675</v>
      </c>
      <c r="T12549">
        <v>11675</v>
      </c>
      <c r="U12549">
        <v>29305</v>
      </c>
    </row>
    <row r="12550" spans="1:21" x14ac:dyDescent="0.25">
      <c r="A12550">
        <v>2019</v>
      </c>
      <c r="B12550" t="s">
        <v>152</v>
      </c>
      <c r="C12550" t="s">
        <v>153</v>
      </c>
      <c r="D12550" t="s">
        <v>168</v>
      </c>
      <c r="E12550" t="s">
        <v>169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16</v>
      </c>
    </row>
    <row r="12551" spans="1:21" x14ac:dyDescent="0.25">
      <c r="A12551">
        <v>2019</v>
      </c>
      <c r="B12551" t="s">
        <v>156</v>
      </c>
      <c r="C12551" t="s">
        <v>157</v>
      </c>
      <c r="D12551" t="s">
        <v>168</v>
      </c>
      <c r="E12551" t="s">
        <v>169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39</v>
      </c>
    </row>
    <row r="12552" spans="1:21" x14ac:dyDescent="0.25">
      <c r="A12552">
        <v>2019</v>
      </c>
      <c r="B12552" t="s">
        <v>172</v>
      </c>
      <c r="C12552" t="s">
        <v>173</v>
      </c>
      <c r="D12552" t="s">
        <v>168</v>
      </c>
      <c r="E12552" t="s">
        <v>169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189</v>
      </c>
    </row>
    <row r="12553" spans="1:21" x14ac:dyDescent="0.25">
      <c r="A12553">
        <v>2019</v>
      </c>
      <c r="B12553" t="s">
        <v>186</v>
      </c>
      <c r="C12553" t="s">
        <v>187</v>
      </c>
      <c r="D12553" t="s">
        <v>168</v>
      </c>
      <c r="E12553" t="s">
        <v>169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5</v>
      </c>
    </row>
    <row r="12554" spans="1:21" x14ac:dyDescent="0.25">
      <c r="A12554">
        <v>2019</v>
      </c>
      <c r="B12554" t="s">
        <v>296</v>
      </c>
      <c r="C12554" t="s">
        <v>297</v>
      </c>
      <c r="D12554" t="s">
        <v>168</v>
      </c>
      <c r="E12554" t="s">
        <v>169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303</v>
      </c>
    </row>
    <row r="12555" spans="1:21" x14ac:dyDescent="0.25">
      <c r="A12555">
        <v>2019</v>
      </c>
      <c r="B12555" t="s">
        <v>126</v>
      </c>
      <c r="C12555" t="s">
        <v>127</v>
      </c>
      <c r="D12555" t="s">
        <v>168</v>
      </c>
      <c r="E12555" t="s">
        <v>169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5</v>
      </c>
    </row>
    <row r="12556" spans="1:21" x14ac:dyDescent="0.25">
      <c r="A12556">
        <v>2019</v>
      </c>
      <c r="B12556" t="s">
        <v>202</v>
      </c>
      <c r="C12556" t="s">
        <v>203</v>
      </c>
      <c r="D12556" t="s">
        <v>168</v>
      </c>
      <c r="E12556" t="s">
        <v>169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405</v>
      </c>
    </row>
    <row r="12557" spans="1:21" x14ac:dyDescent="0.25">
      <c r="A12557">
        <v>2019</v>
      </c>
      <c r="B12557" t="s">
        <v>212</v>
      </c>
      <c r="C12557" t="s">
        <v>213</v>
      </c>
      <c r="D12557" t="s">
        <v>168</v>
      </c>
      <c r="E12557" t="s">
        <v>169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5</v>
      </c>
    </row>
    <row r="12558" spans="1:21" x14ac:dyDescent="0.25">
      <c r="A12558">
        <v>2019</v>
      </c>
      <c r="B12558" t="s">
        <v>48</v>
      </c>
      <c r="C12558" t="s">
        <v>49</v>
      </c>
      <c r="D12558" t="s">
        <v>168</v>
      </c>
      <c r="E12558" t="s">
        <v>169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72</v>
      </c>
    </row>
    <row r="12559" spans="1:21" x14ac:dyDescent="0.25">
      <c r="A12559">
        <v>2019</v>
      </c>
      <c r="B12559" t="s">
        <v>138</v>
      </c>
      <c r="C12559" t="s">
        <v>139</v>
      </c>
      <c r="D12559" t="s">
        <v>168</v>
      </c>
      <c r="E12559" t="s">
        <v>169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110600</v>
      </c>
    </row>
    <row r="12560" spans="1:21" x14ac:dyDescent="0.25">
      <c r="A12560">
        <v>2019</v>
      </c>
      <c r="B12560" t="s">
        <v>82</v>
      </c>
      <c r="C12560" t="s">
        <v>83</v>
      </c>
      <c r="D12560" t="s">
        <v>60</v>
      </c>
      <c r="E12560" t="s">
        <v>61</v>
      </c>
      <c r="G12560">
        <v>0</v>
      </c>
      <c r="H12560">
        <v>0</v>
      </c>
      <c r="I12560">
        <v>0</v>
      </c>
      <c r="J12560">
        <v>5</v>
      </c>
      <c r="K12560">
        <v>0</v>
      </c>
      <c r="L12560">
        <v>0</v>
      </c>
      <c r="M12560">
        <v>5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5</v>
      </c>
    </row>
    <row r="12561" spans="1:21" x14ac:dyDescent="0.25">
      <c r="A12561">
        <v>2019</v>
      </c>
      <c r="B12561" t="s">
        <v>50</v>
      </c>
      <c r="C12561" t="s">
        <v>51</v>
      </c>
      <c r="D12561" t="s">
        <v>60</v>
      </c>
      <c r="E12561" t="s">
        <v>61</v>
      </c>
      <c r="G12561">
        <v>0</v>
      </c>
      <c r="H12561">
        <v>6</v>
      </c>
      <c r="I12561">
        <v>0</v>
      </c>
      <c r="J12561">
        <v>13</v>
      </c>
      <c r="K12561">
        <v>0</v>
      </c>
      <c r="L12561">
        <v>0</v>
      </c>
      <c r="M12561">
        <v>19</v>
      </c>
      <c r="N12561">
        <v>0</v>
      </c>
      <c r="O12561">
        <v>5</v>
      </c>
      <c r="P12561">
        <v>7</v>
      </c>
      <c r="Q12561">
        <v>6</v>
      </c>
      <c r="R12561">
        <v>0</v>
      </c>
      <c r="S12561">
        <v>0</v>
      </c>
      <c r="T12561">
        <v>18</v>
      </c>
      <c r="U12561">
        <v>37</v>
      </c>
    </row>
    <row r="12562" spans="1:21" x14ac:dyDescent="0.25">
      <c r="A12562">
        <v>2019</v>
      </c>
      <c r="B12562" t="s">
        <v>56</v>
      </c>
      <c r="C12562" t="s">
        <v>57</v>
      </c>
      <c r="D12562" t="s">
        <v>60</v>
      </c>
      <c r="E12562" t="s">
        <v>61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5</v>
      </c>
      <c r="R12562">
        <v>0</v>
      </c>
      <c r="S12562">
        <v>0</v>
      </c>
      <c r="T12562">
        <v>5</v>
      </c>
      <c r="U12562">
        <v>5</v>
      </c>
    </row>
    <row r="12563" spans="1:21" x14ac:dyDescent="0.25">
      <c r="A12563">
        <v>2019</v>
      </c>
      <c r="B12563" t="s">
        <v>58</v>
      </c>
      <c r="C12563" t="s">
        <v>59</v>
      </c>
      <c r="D12563" t="s">
        <v>60</v>
      </c>
      <c r="E12563" t="s">
        <v>61</v>
      </c>
      <c r="G12563">
        <v>0</v>
      </c>
      <c r="H12563">
        <v>0</v>
      </c>
      <c r="I12563">
        <v>9</v>
      </c>
      <c r="J12563">
        <v>0</v>
      </c>
      <c r="K12563">
        <v>0</v>
      </c>
      <c r="L12563">
        <v>0</v>
      </c>
      <c r="M12563">
        <v>9</v>
      </c>
      <c r="N12563">
        <v>0</v>
      </c>
      <c r="O12563">
        <v>0</v>
      </c>
      <c r="P12563">
        <v>0</v>
      </c>
      <c r="Q12563">
        <v>5</v>
      </c>
      <c r="R12563">
        <v>0</v>
      </c>
      <c r="S12563">
        <v>0</v>
      </c>
      <c r="T12563">
        <v>5</v>
      </c>
      <c r="U12563">
        <v>14</v>
      </c>
    </row>
    <row r="12564" spans="1:21" x14ac:dyDescent="0.25">
      <c r="A12564">
        <v>2019</v>
      </c>
      <c r="B12564" t="s">
        <v>36</v>
      </c>
      <c r="C12564" t="s">
        <v>37</v>
      </c>
      <c r="D12564" t="s">
        <v>60</v>
      </c>
      <c r="E12564" t="s">
        <v>61</v>
      </c>
      <c r="G12564">
        <v>0</v>
      </c>
      <c r="H12564">
        <v>0</v>
      </c>
      <c r="I12564">
        <v>5</v>
      </c>
      <c r="J12564">
        <v>19</v>
      </c>
      <c r="K12564">
        <v>0</v>
      </c>
      <c r="L12564">
        <v>0</v>
      </c>
      <c r="M12564">
        <v>24</v>
      </c>
      <c r="N12564">
        <v>0</v>
      </c>
      <c r="O12564">
        <v>0</v>
      </c>
      <c r="P12564">
        <v>12</v>
      </c>
      <c r="Q12564">
        <v>10</v>
      </c>
      <c r="R12564">
        <v>0</v>
      </c>
      <c r="S12564">
        <v>0</v>
      </c>
      <c r="T12564">
        <v>22</v>
      </c>
      <c r="U12564">
        <v>46</v>
      </c>
    </row>
    <row r="12565" spans="1:21" x14ac:dyDescent="0.25">
      <c r="A12565">
        <v>2019</v>
      </c>
      <c r="B12565" t="s">
        <v>86</v>
      </c>
      <c r="C12565" t="s">
        <v>87</v>
      </c>
      <c r="D12565" t="s">
        <v>60</v>
      </c>
      <c r="E12565" t="s">
        <v>61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9</v>
      </c>
      <c r="P12565">
        <v>0</v>
      </c>
      <c r="Q12565">
        <v>0</v>
      </c>
      <c r="R12565">
        <v>0</v>
      </c>
      <c r="S12565">
        <v>0</v>
      </c>
      <c r="T12565">
        <v>9</v>
      </c>
      <c r="U12565">
        <v>9</v>
      </c>
    </row>
    <row r="12566" spans="1:21" x14ac:dyDescent="0.25">
      <c r="A12566">
        <v>2019</v>
      </c>
      <c r="B12566" t="s">
        <v>162</v>
      </c>
      <c r="C12566" t="s">
        <v>163</v>
      </c>
      <c r="D12566" t="s">
        <v>60</v>
      </c>
      <c r="E12566" t="s">
        <v>61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7</v>
      </c>
      <c r="R12566">
        <v>0</v>
      </c>
      <c r="S12566">
        <v>0</v>
      </c>
      <c r="T12566">
        <v>7</v>
      </c>
      <c r="U12566">
        <v>7</v>
      </c>
    </row>
    <row r="12567" spans="1:21" x14ac:dyDescent="0.25">
      <c r="A12567">
        <v>2019</v>
      </c>
      <c r="B12567" t="s">
        <v>62</v>
      </c>
      <c r="C12567" t="s">
        <v>63</v>
      </c>
      <c r="D12567" t="s">
        <v>60</v>
      </c>
      <c r="E12567" t="s">
        <v>61</v>
      </c>
      <c r="G12567">
        <v>208</v>
      </c>
      <c r="H12567">
        <v>339</v>
      </c>
      <c r="I12567">
        <v>249</v>
      </c>
      <c r="J12567">
        <v>1128</v>
      </c>
      <c r="K12567">
        <v>50</v>
      </c>
      <c r="L12567">
        <v>0</v>
      </c>
      <c r="M12567">
        <v>1974</v>
      </c>
      <c r="N12567">
        <v>206</v>
      </c>
      <c r="O12567">
        <v>298</v>
      </c>
      <c r="P12567">
        <v>238</v>
      </c>
      <c r="Q12567">
        <v>1183</v>
      </c>
      <c r="R12567">
        <v>42</v>
      </c>
      <c r="S12567">
        <v>0</v>
      </c>
      <c r="T12567">
        <v>1967</v>
      </c>
      <c r="U12567">
        <v>3941</v>
      </c>
    </row>
    <row r="12568" spans="1:21" x14ac:dyDescent="0.25">
      <c r="A12568">
        <v>2019</v>
      </c>
      <c r="B12568" t="s">
        <v>92</v>
      </c>
      <c r="C12568" t="s">
        <v>93</v>
      </c>
      <c r="D12568" t="s">
        <v>60</v>
      </c>
      <c r="E12568" t="s">
        <v>61</v>
      </c>
      <c r="G12568">
        <v>11</v>
      </c>
      <c r="H12568">
        <v>22</v>
      </c>
      <c r="I12568">
        <v>29</v>
      </c>
      <c r="J12568">
        <v>81</v>
      </c>
      <c r="K12568">
        <v>5</v>
      </c>
      <c r="L12568">
        <v>0</v>
      </c>
      <c r="M12568">
        <v>148</v>
      </c>
      <c r="N12568">
        <v>14</v>
      </c>
      <c r="O12568">
        <v>28</v>
      </c>
      <c r="P12568">
        <v>25</v>
      </c>
      <c r="Q12568">
        <v>87</v>
      </c>
      <c r="R12568">
        <v>10</v>
      </c>
      <c r="S12568">
        <v>0</v>
      </c>
      <c r="T12568">
        <v>164</v>
      </c>
      <c r="U12568">
        <v>312</v>
      </c>
    </row>
    <row r="12569" spans="1:21" x14ac:dyDescent="0.25">
      <c r="A12569">
        <v>2019</v>
      </c>
      <c r="B12569" t="s">
        <v>182</v>
      </c>
      <c r="C12569" t="s">
        <v>183</v>
      </c>
      <c r="D12569" t="s">
        <v>60</v>
      </c>
      <c r="E12569" t="s">
        <v>61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8</v>
      </c>
      <c r="R12569">
        <v>0</v>
      </c>
      <c r="S12569">
        <v>0</v>
      </c>
      <c r="T12569">
        <v>8</v>
      </c>
      <c r="U12569">
        <v>8</v>
      </c>
    </row>
    <row r="12570" spans="1:21" x14ac:dyDescent="0.25">
      <c r="A12570">
        <v>2019</v>
      </c>
      <c r="B12570" t="s">
        <v>68</v>
      </c>
      <c r="C12570" t="s">
        <v>69</v>
      </c>
      <c r="D12570" t="s">
        <v>60</v>
      </c>
      <c r="E12570" t="s">
        <v>61</v>
      </c>
      <c r="G12570">
        <v>0</v>
      </c>
      <c r="H12570">
        <v>0</v>
      </c>
      <c r="I12570">
        <v>0</v>
      </c>
      <c r="J12570">
        <v>10</v>
      </c>
      <c r="K12570">
        <v>0</v>
      </c>
      <c r="L12570">
        <v>0</v>
      </c>
      <c r="M12570">
        <v>10</v>
      </c>
      <c r="N12570">
        <v>0</v>
      </c>
      <c r="O12570">
        <v>5</v>
      </c>
      <c r="P12570">
        <v>0</v>
      </c>
      <c r="Q12570">
        <v>7</v>
      </c>
      <c r="R12570">
        <v>0</v>
      </c>
      <c r="S12570">
        <v>0</v>
      </c>
      <c r="T12570">
        <v>12</v>
      </c>
      <c r="U12570">
        <v>22</v>
      </c>
    </row>
    <row r="12571" spans="1:21" x14ac:dyDescent="0.25">
      <c r="A12571">
        <v>2019</v>
      </c>
      <c r="B12571" t="s">
        <v>70</v>
      </c>
      <c r="C12571" t="s">
        <v>71</v>
      </c>
      <c r="D12571" t="s">
        <v>60</v>
      </c>
      <c r="E12571" t="s">
        <v>61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7</v>
      </c>
      <c r="R12571">
        <v>0</v>
      </c>
      <c r="S12571">
        <v>0</v>
      </c>
      <c r="T12571">
        <v>7</v>
      </c>
      <c r="U12571">
        <v>7</v>
      </c>
    </row>
    <row r="12572" spans="1:21" x14ac:dyDescent="0.25">
      <c r="A12572">
        <v>2019</v>
      </c>
      <c r="B12572" t="s">
        <v>96</v>
      </c>
      <c r="C12572" t="s">
        <v>97</v>
      </c>
      <c r="D12572" t="s">
        <v>60</v>
      </c>
      <c r="E12572" t="s">
        <v>61</v>
      </c>
      <c r="G12572">
        <v>0</v>
      </c>
      <c r="H12572">
        <v>5</v>
      </c>
      <c r="I12572">
        <v>0</v>
      </c>
      <c r="J12572">
        <v>0</v>
      </c>
      <c r="K12572">
        <v>0</v>
      </c>
      <c r="L12572">
        <v>0</v>
      </c>
      <c r="M12572">
        <v>5</v>
      </c>
      <c r="N12572">
        <v>0</v>
      </c>
      <c r="O12572">
        <v>0</v>
      </c>
      <c r="P12572">
        <v>0</v>
      </c>
      <c r="Q12572">
        <v>5</v>
      </c>
      <c r="R12572">
        <v>0</v>
      </c>
      <c r="S12572">
        <v>0</v>
      </c>
      <c r="T12572">
        <v>5</v>
      </c>
      <c r="U12572">
        <v>10</v>
      </c>
    </row>
    <row r="12573" spans="1:21" x14ac:dyDescent="0.25">
      <c r="A12573">
        <v>2019</v>
      </c>
      <c r="B12573" t="s">
        <v>98</v>
      </c>
      <c r="C12573" t="s">
        <v>99</v>
      </c>
      <c r="D12573" t="s">
        <v>60</v>
      </c>
      <c r="E12573" t="s">
        <v>61</v>
      </c>
      <c r="G12573">
        <v>194</v>
      </c>
      <c r="H12573">
        <v>238</v>
      </c>
      <c r="I12573">
        <v>186</v>
      </c>
      <c r="J12573">
        <v>538</v>
      </c>
      <c r="K12573">
        <v>26</v>
      </c>
      <c r="L12573">
        <v>0</v>
      </c>
      <c r="M12573">
        <v>1182</v>
      </c>
      <c r="N12573">
        <v>159</v>
      </c>
      <c r="O12573">
        <v>214</v>
      </c>
      <c r="P12573">
        <v>243</v>
      </c>
      <c r="Q12573">
        <v>676</v>
      </c>
      <c r="R12573">
        <v>18</v>
      </c>
      <c r="S12573">
        <v>0</v>
      </c>
      <c r="T12573">
        <v>1310</v>
      </c>
      <c r="U12573">
        <v>2492</v>
      </c>
    </row>
    <row r="12574" spans="1:21" x14ac:dyDescent="0.25">
      <c r="A12574">
        <v>2019</v>
      </c>
      <c r="B12574" t="s">
        <v>100</v>
      </c>
      <c r="C12574" t="s">
        <v>101</v>
      </c>
      <c r="D12574" t="s">
        <v>60</v>
      </c>
      <c r="E12574" t="s">
        <v>61</v>
      </c>
      <c r="G12574">
        <v>0</v>
      </c>
      <c r="H12574">
        <v>0</v>
      </c>
      <c r="I12574">
        <v>6</v>
      </c>
      <c r="J12574">
        <v>0</v>
      </c>
      <c r="K12574">
        <v>0</v>
      </c>
      <c r="L12574">
        <v>0</v>
      </c>
      <c r="M12574">
        <v>6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6</v>
      </c>
    </row>
    <row r="12575" spans="1:21" x14ac:dyDescent="0.25">
      <c r="A12575">
        <v>2019</v>
      </c>
      <c r="B12575" t="s">
        <v>44</v>
      </c>
      <c r="C12575" t="s">
        <v>45</v>
      </c>
      <c r="D12575" t="s">
        <v>60</v>
      </c>
      <c r="E12575" t="s">
        <v>61</v>
      </c>
      <c r="G12575">
        <v>0</v>
      </c>
      <c r="H12575">
        <v>0</v>
      </c>
      <c r="I12575">
        <v>7</v>
      </c>
      <c r="J12575">
        <v>0</v>
      </c>
      <c r="K12575">
        <v>0</v>
      </c>
      <c r="L12575">
        <v>0</v>
      </c>
      <c r="M12575">
        <v>7</v>
      </c>
      <c r="N12575">
        <v>0</v>
      </c>
      <c r="O12575">
        <v>0</v>
      </c>
      <c r="P12575">
        <v>0</v>
      </c>
      <c r="Q12575">
        <v>7</v>
      </c>
      <c r="R12575">
        <v>0</v>
      </c>
      <c r="S12575">
        <v>0</v>
      </c>
      <c r="T12575">
        <v>7</v>
      </c>
      <c r="U12575">
        <v>14</v>
      </c>
    </row>
    <row r="12576" spans="1:21" x14ac:dyDescent="0.25">
      <c r="A12576">
        <v>2019</v>
      </c>
      <c r="B12576" t="s">
        <v>74</v>
      </c>
      <c r="C12576" t="s">
        <v>75</v>
      </c>
      <c r="D12576" t="s">
        <v>60</v>
      </c>
      <c r="E12576" t="s">
        <v>61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9</v>
      </c>
      <c r="R12576">
        <v>0</v>
      </c>
      <c r="S12576">
        <v>0</v>
      </c>
      <c r="T12576">
        <v>9</v>
      </c>
      <c r="U12576">
        <v>9</v>
      </c>
    </row>
    <row r="12577" spans="1:21" x14ac:dyDescent="0.25">
      <c r="A12577">
        <v>2019</v>
      </c>
      <c r="B12577" t="s">
        <v>156</v>
      </c>
      <c r="C12577" t="s">
        <v>157</v>
      </c>
      <c r="D12577" t="s">
        <v>360</v>
      </c>
      <c r="E12577" t="s">
        <v>361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66</v>
      </c>
    </row>
    <row r="12578" spans="1:21" x14ac:dyDescent="0.25">
      <c r="A12578">
        <v>2019</v>
      </c>
      <c r="B12578" t="s">
        <v>24</v>
      </c>
      <c r="C12578" t="s">
        <v>25</v>
      </c>
      <c r="D12578" t="s">
        <v>360</v>
      </c>
      <c r="E12578" t="s">
        <v>361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5</v>
      </c>
    </row>
    <row r="12579" spans="1:21" x14ac:dyDescent="0.25">
      <c r="A12579">
        <v>2019</v>
      </c>
      <c r="B12579" t="s">
        <v>48</v>
      </c>
      <c r="C12579" t="s">
        <v>49</v>
      </c>
      <c r="D12579" t="s">
        <v>360</v>
      </c>
      <c r="E12579" t="s">
        <v>361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22000</v>
      </c>
    </row>
    <row r="12580" spans="1:21" x14ac:dyDescent="0.25">
      <c r="A12580">
        <v>2019</v>
      </c>
      <c r="B12580" t="s">
        <v>70</v>
      </c>
      <c r="C12580" t="s">
        <v>71</v>
      </c>
      <c r="D12580" t="s">
        <v>170</v>
      </c>
      <c r="E12580" t="s">
        <v>171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5</v>
      </c>
      <c r="R12580">
        <v>0</v>
      </c>
      <c r="S12580">
        <v>0</v>
      </c>
      <c r="T12580">
        <v>5</v>
      </c>
      <c r="U12580">
        <v>5</v>
      </c>
    </row>
    <row r="12581" spans="1:21" x14ac:dyDescent="0.25">
      <c r="A12581">
        <v>2019</v>
      </c>
      <c r="B12581" t="s">
        <v>20</v>
      </c>
      <c r="C12581" t="s">
        <v>21</v>
      </c>
      <c r="D12581" t="s">
        <v>258</v>
      </c>
      <c r="E12581" t="s">
        <v>259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5</v>
      </c>
      <c r="R12581">
        <v>0</v>
      </c>
      <c r="S12581">
        <v>0</v>
      </c>
      <c r="T12581">
        <v>5</v>
      </c>
      <c r="U12581">
        <v>5</v>
      </c>
    </row>
    <row r="12582" spans="1:21" x14ac:dyDescent="0.25">
      <c r="A12582">
        <v>2019</v>
      </c>
      <c r="B12582" t="s">
        <v>30</v>
      </c>
      <c r="C12582" t="s">
        <v>31</v>
      </c>
      <c r="D12582" t="s">
        <v>258</v>
      </c>
      <c r="E12582" t="s">
        <v>259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5</v>
      </c>
      <c r="R12582">
        <v>0</v>
      </c>
      <c r="S12582">
        <v>0</v>
      </c>
      <c r="T12582">
        <v>5</v>
      </c>
      <c r="U12582">
        <v>5</v>
      </c>
    </row>
    <row r="12583" spans="1:21" x14ac:dyDescent="0.25">
      <c r="A12583">
        <v>2019</v>
      </c>
      <c r="B12583" t="s">
        <v>82</v>
      </c>
      <c r="C12583" t="s">
        <v>83</v>
      </c>
      <c r="D12583" t="s">
        <v>258</v>
      </c>
      <c r="E12583" t="s">
        <v>259</v>
      </c>
      <c r="G12583">
        <v>0</v>
      </c>
      <c r="H12583">
        <v>7</v>
      </c>
      <c r="I12583">
        <v>0</v>
      </c>
      <c r="J12583">
        <v>0</v>
      </c>
      <c r="K12583">
        <v>0</v>
      </c>
      <c r="L12583">
        <v>0</v>
      </c>
      <c r="M12583">
        <v>7</v>
      </c>
      <c r="N12583">
        <v>0</v>
      </c>
      <c r="O12583">
        <v>0</v>
      </c>
      <c r="P12583">
        <v>0</v>
      </c>
      <c r="Q12583">
        <v>5</v>
      </c>
      <c r="R12583">
        <v>0</v>
      </c>
      <c r="S12583">
        <v>0</v>
      </c>
      <c r="T12583">
        <v>5</v>
      </c>
      <c r="U12583">
        <v>12</v>
      </c>
    </row>
    <row r="12584" spans="1:21" x14ac:dyDescent="0.25">
      <c r="A12584">
        <v>2019</v>
      </c>
      <c r="B12584" t="s">
        <v>110</v>
      </c>
      <c r="C12584" t="s">
        <v>111</v>
      </c>
      <c r="D12584" t="s">
        <v>258</v>
      </c>
      <c r="E12584" t="s">
        <v>259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5</v>
      </c>
      <c r="R12584">
        <v>0</v>
      </c>
      <c r="S12584">
        <v>0</v>
      </c>
      <c r="T12584">
        <v>5</v>
      </c>
      <c r="U12584">
        <v>5</v>
      </c>
    </row>
    <row r="12585" spans="1:21" x14ac:dyDescent="0.25">
      <c r="A12585">
        <v>2019</v>
      </c>
      <c r="B12585" t="s">
        <v>50</v>
      </c>
      <c r="C12585" t="s">
        <v>51</v>
      </c>
      <c r="D12585" t="s">
        <v>258</v>
      </c>
      <c r="E12585" t="s">
        <v>259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5</v>
      </c>
      <c r="R12585">
        <v>0</v>
      </c>
      <c r="S12585">
        <v>0</v>
      </c>
      <c r="T12585">
        <v>5</v>
      </c>
      <c r="U12585">
        <v>5</v>
      </c>
    </row>
    <row r="12586" spans="1:21" x14ac:dyDescent="0.25">
      <c r="A12586">
        <v>2019</v>
      </c>
      <c r="B12586" t="s">
        <v>58</v>
      </c>
      <c r="C12586" t="s">
        <v>59</v>
      </c>
      <c r="D12586" t="s">
        <v>258</v>
      </c>
      <c r="E12586" t="s">
        <v>259</v>
      </c>
      <c r="G12586">
        <v>0</v>
      </c>
      <c r="H12586">
        <v>5</v>
      </c>
      <c r="I12586">
        <v>0</v>
      </c>
      <c r="J12586">
        <v>0</v>
      </c>
      <c r="K12586">
        <v>0</v>
      </c>
      <c r="L12586">
        <v>0</v>
      </c>
      <c r="M12586">
        <v>5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5</v>
      </c>
    </row>
    <row r="12587" spans="1:21" x14ac:dyDescent="0.25">
      <c r="A12587">
        <v>2019</v>
      </c>
      <c r="B12587" t="s">
        <v>260</v>
      </c>
      <c r="C12587" t="s">
        <v>261</v>
      </c>
      <c r="D12587" t="s">
        <v>258</v>
      </c>
      <c r="E12587" t="s">
        <v>259</v>
      </c>
      <c r="G12587">
        <v>0</v>
      </c>
      <c r="H12587">
        <v>0</v>
      </c>
      <c r="I12587">
        <v>0</v>
      </c>
      <c r="J12587">
        <v>5</v>
      </c>
      <c r="K12587">
        <v>0</v>
      </c>
      <c r="L12587">
        <v>0</v>
      </c>
      <c r="M12587">
        <v>5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5</v>
      </c>
    </row>
    <row r="12588" spans="1:21" x14ac:dyDescent="0.25">
      <c r="A12588">
        <v>2019</v>
      </c>
      <c r="B12588" t="s">
        <v>182</v>
      </c>
      <c r="C12588" t="s">
        <v>183</v>
      </c>
      <c r="D12588" t="s">
        <v>258</v>
      </c>
      <c r="E12588" t="s">
        <v>259</v>
      </c>
      <c r="G12588">
        <v>0</v>
      </c>
      <c r="H12588">
        <v>0</v>
      </c>
      <c r="I12588">
        <v>0</v>
      </c>
      <c r="J12588">
        <v>5</v>
      </c>
      <c r="K12588">
        <v>0</v>
      </c>
      <c r="L12588">
        <v>0</v>
      </c>
      <c r="M12588">
        <v>5</v>
      </c>
      <c r="N12588">
        <v>0</v>
      </c>
      <c r="O12588">
        <v>0</v>
      </c>
      <c r="P12588">
        <v>0</v>
      </c>
      <c r="Q12588">
        <v>12</v>
      </c>
      <c r="R12588">
        <v>0</v>
      </c>
      <c r="S12588">
        <v>0</v>
      </c>
      <c r="T12588">
        <v>12</v>
      </c>
      <c r="U12588">
        <v>17</v>
      </c>
    </row>
    <row r="12589" spans="1:21" x14ac:dyDescent="0.25">
      <c r="A12589">
        <v>2019</v>
      </c>
      <c r="B12589" t="s">
        <v>24</v>
      </c>
      <c r="C12589" t="s">
        <v>25</v>
      </c>
      <c r="D12589" t="s">
        <v>258</v>
      </c>
      <c r="E12589" t="s">
        <v>259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6</v>
      </c>
      <c r="R12589">
        <v>0</v>
      </c>
      <c r="S12589">
        <v>0</v>
      </c>
      <c r="T12589">
        <v>6</v>
      </c>
      <c r="U12589">
        <v>6</v>
      </c>
    </row>
    <row r="12590" spans="1:21" x14ac:dyDescent="0.25">
      <c r="A12590">
        <v>2019</v>
      </c>
      <c r="B12590" t="s">
        <v>196</v>
      </c>
      <c r="C12590" t="s">
        <v>197</v>
      </c>
      <c r="D12590" t="s">
        <v>258</v>
      </c>
      <c r="E12590" t="s">
        <v>259</v>
      </c>
      <c r="G12590">
        <v>0</v>
      </c>
      <c r="H12590">
        <v>0</v>
      </c>
      <c r="I12590">
        <v>5</v>
      </c>
      <c r="J12590">
        <v>0</v>
      </c>
      <c r="K12590">
        <v>0</v>
      </c>
      <c r="L12590">
        <v>0</v>
      </c>
      <c r="M12590">
        <v>5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5</v>
      </c>
    </row>
    <row r="12591" spans="1:21" x14ac:dyDescent="0.25">
      <c r="A12591">
        <v>2019</v>
      </c>
      <c r="B12591" t="s">
        <v>96</v>
      </c>
      <c r="C12591" t="s">
        <v>97</v>
      </c>
      <c r="D12591" t="s">
        <v>258</v>
      </c>
      <c r="E12591" t="s">
        <v>259</v>
      </c>
      <c r="G12591">
        <v>0</v>
      </c>
      <c r="H12591">
        <v>0</v>
      </c>
      <c r="I12591">
        <v>5</v>
      </c>
      <c r="J12591">
        <v>5</v>
      </c>
      <c r="K12591">
        <v>0</v>
      </c>
      <c r="L12591">
        <v>0</v>
      </c>
      <c r="M12591">
        <v>10</v>
      </c>
      <c r="N12591">
        <v>0</v>
      </c>
      <c r="O12591">
        <v>5</v>
      </c>
      <c r="P12591">
        <v>0</v>
      </c>
      <c r="Q12591">
        <v>5</v>
      </c>
      <c r="R12591">
        <v>0</v>
      </c>
      <c r="S12591">
        <v>0</v>
      </c>
      <c r="T12591">
        <v>10</v>
      </c>
      <c r="U12591">
        <v>20</v>
      </c>
    </row>
    <row r="12592" spans="1:21" x14ac:dyDescent="0.25">
      <c r="A12592">
        <v>2019</v>
      </c>
      <c r="B12592" t="s">
        <v>100</v>
      </c>
      <c r="C12592" t="s">
        <v>101</v>
      </c>
      <c r="D12592" t="s">
        <v>258</v>
      </c>
      <c r="E12592" t="s">
        <v>259</v>
      </c>
      <c r="G12592">
        <v>5</v>
      </c>
      <c r="H12592">
        <v>0</v>
      </c>
      <c r="I12592">
        <v>0</v>
      </c>
      <c r="J12592">
        <v>5</v>
      </c>
      <c r="K12592">
        <v>0</v>
      </c>
      <c r="L12592">
        <v>0</v>
      </c>
      <c r="M12592">
        <v>10</v>
      </c>
      <c r="N12592">
        <v>0</v>
      </c>
      <c r="O12592">
        <v>0</v>
      </c>
      <c r="P12592">
        <v>0</v>
      </c>
      <c r="Q12592">
        <v>12</v>
      </c>
      <c r="R12592">
        <v>0</v>
      </c>
      <c r="S12592">
        <v>0</v>
      </c>
      <c r="T12592">
        <v>12</v>
      </c>
      <c r="U12592">
        <v>22</v>
      </c>
    </row>
    <row r="12593" spans="1:21" x14ac:dyDescent="0.25">
      <c r="A12593">
        <v>2019</v>
      </c>
      <c r="B12593" t="s">
        <v>72</v>
      </c>
      <c r="C12593" t="s">
        <v>73</v>
      </c>
      <c r="D12593" t="s">
        <v>258</v>
      </c>
      <c r="E12593" t="s">
        <v>259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5</v>
      </c>
      <c r="R12593">
        <v>0</v>
      </c>
      <c r="S12593">
        <v>0</v>
      </c>
      <c r="T12593">
        <v>5</v>
      </c>
      <c r="U12593">
        <v>5</v>
      </c>
    </row>
    <row r="12594" spans="1:21" x14ac:dyDescent="0.25">
      <c r="A12594">
        <v>2019</v>
      </c>
      <c r="B12594" t="s">
        <v>80</v>
      </c>
      <c r="C12594" t="s">
        <v>81</v>
      </c>
      <c r="D12594" t="s">
        <v>258</v>
      </c>
      <c r="E12594" t="s">
        <v>259</v>
      </c>
      <c r="G12594">
        <v>0</v>
      </c>
      <c r="H12594">
        <v>0</v>
      </c>
      <c r="I12594">
        <v>0</v>
      </c>
      <c r="J12594">
        <v>6</v>
      </c>
      <c r="K12594">
        <v>0</v>
      </c>
      <c r="L12594">
        <v>0</v>
      </c>
      <c r="M12594">
        <v>6</v>
      </c>
      <c r="N12594">
        <v>0</v>
      </c>
      <c r="O12594">
        <v>0</v>
      </c>
      <c r="P12594">
        <v>5</v>
      </c>
      <c r="Q12594">
        <v>0</v>
      </c>
      <c r="R12594">
        <v>0</v>
      </c>
      <c r="S12594">
        <v>0</v>
      </c>
      <c r="T12594">
        <v>5</v>
      </c>
      <c r="U12594">
        <v>11</v>
      </c>
    </row>
    <row r="12595" spans="1:21" x14ac:dyDescent="0.25">
      <c r="A12595">
        <v>2019</v>
      </c>
      <c r="B12595" t="s">
        <v>156</v>
      </c>
      <c r="C12595" t="s">
        <v>157</v>
      </c>
      <c r="D12595" t="s">
        <v>172</v>
      </c>
      <c r="E12595" t="s">
        <v>173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5</v>
      </c>
    </row>
    <row r="12596" spans="1:21" x14ac:dyDescent="0.25">
      <c r="A12596">
        <v>2019</v>
      </c>
      <c r="B12596" t="s">
        <v>172</v>
      </c>
      <c r="C12596" t="s">
        <v>173</v>
      </c>
      <c r="D12596" t="s">
        <v>172</v>
      </c>
      <c r="E12596" t="s">
        <v>173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139191</v>
      </c>
      <c r="M12596">
        <v>139191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113675</v>
      </c>
      <c r="T12596">
        <v>113675</v>
      </c>
      <c r="U12596">
        <v>252866</v>
      </c>
    </row>
    <row r="12597" spans="1:21" x14ac:dyDescent="0.25">
      <c r="A12597">
        <v>2019</v>
      </c>
      <c r="B12597" t="s">
        <v>296</v>
      </c>
      <c r="C12597" t="s">
        <v>297</v>
      </c>
      <c r="D12597" t="s">
        <v>172</v>
      </c>
      <c r="E12597" t="s">
        <v>173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369</v>
      </c>
    </row>
    <row r="12598" spans="1:21" x14ac:dyDescent="0.25">
      <c r="A12598">
        <v>2019</v>
      </c>
      <c r="B12598" t="s">
        <v>202</v>
      </c>
      <c r="C12598" t="s">
        <v>203</v>
      </c>
      <c r="D12598" t="s">
        <v>172</v>
      </c>
      <c r="E12598" t="s">
        <v>173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27</v>
      </c>
    </row>
    <row r="12599" spans="1:21" x14ac:dyDescent="0.25">
      <c r="A12599">
        <v>2019</v>
      </c>
      <c r="B12599" t="s">
        <v>48</v>
      </c>
      <c r="C12599" t="s">
        <v>49</v>
      </c>
      <c r="D12599" t="s">
        <v>172</v>
      </c>
      <c r="E12599" t="s">
        <v>173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7</v>
      </c>
    </row>
    <row r="12600" spans="1:21" x14ac:dyDescent="0.25">
      <c r="A12600">
        <v>2019</v>
      </c>
      <c r="B12600" t="s">
        <v>20</v>
      </c>
      <c r="C12600" t="s">
        <v>21</v>
      </c>
      <c r="D12600" t="s">
        <v>338</v>
      </c>
      <c r="E12600" t="s">
        <v>339</v>
      </c>
      <c r="G12600">
        <v>6</v>
      </c>
      <c r="H12600">
        <v>10</v>
      </c>
      <c r="I12600">
        <v>6</v>
      </c>
      <c r="J12600">
        <v>32</v>
      </c>
      <c r="K12600">
        <v>0</v>
      </c>
      <c r="L12600">
        <v>0</v>
      </c>
      <c r="M12600">
        <v>54</v>
      </c>
      <c r="N12600">
        <v>0</v>
      </c>
      <c r="O12600">
        <v>22</v>
      </c>
      <c r="P12600">
        <v>5</v>
      </c>
      <c r="Q12600">
        <v>93</v>
      </c>
      <c r="R12600">
        <v>0</v>
      </c>
      <c r="S12600">
        <v>0</v>
      </c>
      <c r="T12600">
        <v>120</v>
      </c>
      <c r="U12600">
        <v>174</v>
      </c>
    </row>
    <row r="12601" spans="1:21" x14ac:dyDescent="0.25">
      <c r="A12601">
        <v>2019</v>
      </c>
      <c r="B12601" t="s">
        <v>52</v>
      </c>
      <c r="C12601" t="s">
        <v>53</v>
      </c>
      <c r="D12601" t="s">
        <v>338</v>
      </c>
      <c r="E12601" t="s">
        <v>339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28</v>
      </c>
      <c r="R12601">
        <v>0</v>
      </c>
      <c r="S12601">
        <v>0</v>
      </c>
      <c r="T12601">
        <v>28</v>
      </c>
      <c r="U12601">
        <v>28</v>
      </c>
    </row>
    <row r="12602" spans="1:21" x14ac:dyDescent="0.25">
      <c r="A12602">
        <v>2019</v>
      </c>
      <c r="B12602" t="s">
        <v>30</v>
      </c>
      <c r="C12602" t="s">
        <v>31</v>
      </c>
      <c r="D12602" t="s">
        <v>338</v>
      </c>
      <c r="E12602" t="s">
        <v>339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5</v>
      </c>
      <c r="Q12602">
        <v>7</v>
      </c>
      <c r="R12602">
        <v>0</v>
      </c>
      <c r="S12602">
        <v>0</v>
      </c>
      <c r="T12602">
        <v>12</v>
      </c>
      <c r="U12602">
        <v>12</v>
      </c>
    </row>
    <row r="12603" spans="1:21" x14ac:dyDescent="0.25">
      <c r="A12603">
        <v>2019</v>
      </c>
      <c r="B12603" t="s">
        <v>214</v>
      </c>
      <c r="C12603" t="s">
        <v>215</v>
      </c>
      <c r="D12603" t="s">
        <v>338</v>
      </c>
      <c r="E12603" t="s">
        <v>339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5</v>
      </c>
      <c r="P12603">
        <v>0</v>
      </c>
      <c r="Q12603">
        <v>0</v>
      </c>
      <c r="R12603">
        <v>0</v>
      </c>
      <c r="S12603">
        <v>0</v>
      </c>
      <c r="T12603">
        <v>5</v>
      </c>
      <c r="U12603">
        <v>5</v>
      </c>
    </row>
    <row r="12604" spans="1:21" x14ac:dyDescent="0.25">
      <c r="A12604">
        <v>2019</v>
      </c>
      <c r="B12604" t="s">
        <v>110</v>
      </c>
      <c r="C12604" t="s">
        <v>111</v>
      </c>
      <c r="D12604" t="s">
        <v>338</v>
      </c>
      <c r="E12604" t="s">
        <v>339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11</v>
      </c>
      <c r="R12604">
        <v>0</v>
      </c>
      <c r="S12604">
        <v>0</v>
      </c>
      <c r="T12604">
        <v>11</v>
      </c>
      <c r="U12604">
        <v>11</v>
      </c>
    </row>
    <row r="12605" spans="1:21" x14ac:dyDescent="0.25">
      <c r="A12605">
        <v>2019</v>
      </c>
      <c r="B12605" t="s">
        <v>228</v>
      </c>
      <c r="C12605" t="s">
        <v>229</v>
      </c>
      <c r="D12605" t="s">
        <v>338</v>
      </c>
      <c r="E12605" t="s">
        <v>339</v>
      </c>
      <c r="G12605">
        <v>0</v>
      </c>
      <c r="H12605">
        <v>5</v>
      </c>
      <c r="I12605">
        <v>0</v>
      </c>
      <c r="J12605">
        <v>0</v>
      </c>
      <c r="K12605">
        <v>0</v>
      </c>
      <c r="L12605">
        <v>0</v>
      </c>
      <c r="M12605">
        <v>5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5</v>
      </c>
    </row>
    <row r="12606" spans="1:21" x14ac:dyDescent="0.25">
      <c r="A12606">
        <v>2019</v>
      </c>
      <c r="B12606" t="s">
        <v>148</v>
      </c>
      <c r="C12606" t="s">
        <v>149</v>
      </c>
      <c r="D12606" t="s">
        <v>338</v>
      </c>
      <c r="E12606" t="s">
        <v>339</v>
      </c>
      <c r="G12606">
        <v>0</v>
      </c>
      <c r="H12606">
        <v>0</v>
      </c>
      <c r="I12606">
        <v>0</v>
      </c>
      <c r="J12606">
        <v>8</v>
      </c>
      <c r="K12606">
        <v>0</v>
      </c>
      <c r="L12606">
        <v>0</v>
      </c>
      <c r="M12606">
        <v>8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8</v>
      </c>
    </row>
    <row r="12607" spans="1:21" x14ac:dyDescent="0.25">
      <c r="A12607">
        <v>2019</v>
      </c>
      <c r="B12607" t="s">
        <v>58</v>
      </c>
      <c r="C12607" t="s">
        <v>59</v>
      </c>
      <c r="D12607" t="s">
        <v>338</v>
      </c>
      <c r="E12607" t="s">
        <v>339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5</v>
      </c>
      <c r="R12607">
        <v>0</v>
      </c>
      <c r="S12607">
        <v>0</v>
      </c>
      <c r="T12607">
        <v>5</v>
      </c>
      <c r="U12607">
        <v>5</v>
      </c>
    </row>
    <row r="12608" spans="1:21" x14ac:dyDescent="0.25">
      <c r="A12608">
        <v>2019</v>
      </c>
      <c r="B12608" t="s">
        <v>36</v>
      </c>
      <c r="C12608" t="s">
        <v>37</v>
      </c>
      <c r="D12608" t="s">
        <v>338</v>
      </c>
      <c r="E12608" t="s">
        <v>339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5</v>
      </c>
      <c r="R12608">
        <v>0</v>
      </c>
      <c r="S12608">
        <v>0</v>
      </c>
      <c r="T12608">
        <v>5</v>
      </c>
      <c r="U12608">
        <v>5</v>
      </c>
    </row>
    <row r="12609" spans="1:21" x14ac:dyDescent="0.25">
      <c r="A12609">
        <v>2019</v>
      </c>
      <c r="B12609" t="s">
        <v>86</v>
      </c>
      <c r="C12609" t="s">
        <v>87</v>
      </c>
      <c r="D12609" t="s">
        <v>338</v>
      </c>
      <c r="E12609" t="s">
        <v>339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23</v>
      </c>
      <c r="R12609">
        <v>0</v>
      </c>
      <c r="S12609">
        <v>0</v>
      </c>
      <c r="T12609">
        <v>23</v>
      </c>
      <c r="U12609">
        <v>23</v>
      </c>
    </row>
    <row r="12610" spans="1:21" x14ac:dyDescent="0.25">
      <c r="A12610">
        <v>2019</v>
      </c>
      <c r="B12610" t="s">
        <v>38</v>
      </c>
      <c r="C12610" t="s">
        <v>39</v>
      </c>
      <c r="D12610" t="s">
        <v>338</v>
      </c>
      <c r="E12610" t="s">
        <v>339</v>
      </c>
      <c r="G12610">
        <v>0</v>
      </c>
      <c r="H12610">
        <v>7</v>
      </c>
      <c r="I12610">
        <v>0</v>
      </c>
      <c r="J12610">
        <v>0</v>
      </c>
      <c r="K12610">
        <v>0</v>
      </c>
      <c r="L12610">
        <v>0</v>
      </c>
      <c r="M12610">
        <v>7</v>
      </c>
      <c r="N12610">
        <v>0</v>
      </c>
      <c r="O12610">
        <v>0</v>
      </c>
      <c r="P12610">
        <v>8</v>
      </c>
      <c r="Q12610">
        <v>6</v>
      </c>
      <c r="R12610">
        <v>0</v>
      </c>
      <c r="S12610">
        <v>0</v>
      </c>
      <c r="T12610">
        <v>14</v>
      </c>
      <c r="U12610">
        <v>21</v>
      </c>
    </row>
    <row r="12611" spans="1:21" x14ac:dyDescent="0.25">
      <c r="A12611">
        <v>2019</v>
      </c>
      <c r="B12611" t="s">
        <v>164</v>
      </c>
      <c r="C12611" t="s">
        <v>165</v>
      </c>
      <c r="D12611" t="s">
        <v>338</v>
      </c>
      <c r="E12611" t="s">
        <v>339</v>
      </c>
      <c r="G12611">
        <v>0</v>
      </c>
      <c r="H12611">
        <v>0</v>
      </c>
      <c r="I12611">
        <v>0</v>
      </c>
      <c r="J12611">
        <v>5</v>
      </c>
      <c r="K12611">
        <v>0</v>
      </c>
      <c r="L12611">
        <v>0</v>
      </c>
      <c r="M12611">
        <v>5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5</v>
      </c>
    </row>
    <row r="12612" spans="1:21" x14ac:dyDescent="0.25">
      <c r="A12612">
        <v>2019</v>
      </c>
      <c r="B12612" t="s">
        <v>338</v>
      </c>
      <c r="C12612" t="s">
        <v>339</v>
      </c>
      <c r="D12612" t="s">
        <v>338</v>
      </c>
      <c r="E12612" t="s">
        <v>339</v>
      </c>
      <c r="G12612">
        <v>5</v>
      </c>
      <c r="H12612">
        <v>10</v>
      </c>
      <c r="I12612">
        <v>16</v>
      </c>
      <c r="J12612">
        <v>1305</v>
      </c>
      <c r="K12612">
        <v>391</v>
      </c>
      <c r="L12612">
        <v>0</v>
      </c>
      <c r="M12612">
        <v>1727</v>
      </c>
      <c r="N12612">
        <v>5</v>
      </c>
      <c r="O12612">
        <v>9</v>
      </c>
      <c r="P12612">
        <v>17</v>
      </c>
      <c r="Q12612">
        <v>1566</v>
      </c>
      <c r="R12612">
        <v>430</v>
      </c>
      <c r="S12612">
        <v>0</v>
      </c>
      <c r="T12612">
        <v>2027</v>
      </c>
      <c r="U12612">
        <v>3754</v>
      </c>
    </row>
    <row r="12613" spans="1:21" x14ac:dyDescent="0.25">
      <c r="A12613">
        <v>2019</v>
      </c>
      <c r="B12613" t="s">
        <v>116</v>
      </c>
      <c r="C12613" t="s">
        <v>117</v>
      </c>
      <c r="D12613" t="s">
        <v>338</v>
      </c>
      <c r="E12613" t="s">
        <v>339</v>
      </c>
      <c r="G12613">
        <v>0</v>
      </c>
      <c r="H12613">
        <v>0</v>
      </c>
      <c r="I12613">
        <v>0</v>
      </c>
      <c r="J12613">
        <v>6</v>
      </c>
      <c r="K12613">
        <v>0</v>
      </c>
      <c r="L12613">
        <v>0</v>
      </c>
      <c r="M12613">
        <v>6</v>
      </c>
      <c r="N12613">
        <v>0</v>
      </c>
      <c r="O12613">
        <v>0</v>
      </c>
      <c r="P12613">
        <v>0</v>
      </c>
      <c r="Q12613">
        <v>8</v>
      </c>
      <c r="R12613">
        <v>0</v>
      </c>
      <c r="S12613">
        <v>0</v>
      </c>
      <c r="T12613">
        <v>8</v>
      </c>
      <c r="U12613">
        <v>14</v>
      </c>
    </row>
    <row r="12614" spans="1:21" x14ac:dyDescent="0.25">
      <c r="A12614">
        <v>2019</v>
      </c>
      <c r="B12614" t="s">
        <v>22</v>
      </c>
      <c r="C12614" t="s">
        <v>23</v>
      </c>
      <c r="D12614" t="s">
        <v>338</v>
      </c>
      <c r="E12614" t="s">
        <v>339</v>
      </c>
      <c r="G12614">
        <v>0</v>
      </c>
      <c r="H12614">
        <v>8</v>
      </c>
      <c r="I12614">
        <v>0</v>
      </c>
      <c r="J12614">
        <v>34</v>
      </c>
      <c r="K12614">
        <v>0</v>
      </c>
      <c r="L12614">
        <v>0</v>
      </c>
      <c r="M12614">
        <v>42</v>
      </c>
      <c r="N12614">
        <v>10</v>
      </c>
      <c r="O12614">
        <v>19</v>
      </c>
      <c r="P12614">
        <v>5</v>
      </c>
      <c r="Q12614">
        <v>41</v>
      </c>
      <c r="R12614">
        <v>0</v>
      </c>
      <c r="S12614">
        <v>0</v>
      </c>
      <c r="T12614">
        <v>75</v>
      </c>
      <c r="U12614">
        <v>117</v>
      </c>
    </row>
    <row r="12615" spans="1:21" x14ac:dyDescent="0.25">
      <c r="A12615">
        <v>2019</v>
      </c>
      <c r="B12615" t="s">
        <v>40</v>
      </c>
      <c r="C12615" t="s">
        <v>41</v>
      </c>
      <c r="D12615" t="s">
        <v>338</v>
      </c>
      <c r="E12615" t="s">
        <v>339</v>
      </c>
      <c r="G12615">
        <v>13</v>
      </c>
      <c r="H12615">
        <v>41</v>
      </c>
      <c r="I12615">
        <v>15</v>
      </c>
      <c r="J12615">
        <v>82</v>
      </c>
      <c r="K12615">
        <v>0</v>
      </c>
      <c r="L12615">
        <v>0</v>
      </c>
      <c r="M12615">
        <v>151</v>
      </c>
      <c r="N12615">
        <v>22</v>
      </c>
      <c r="O12615">
        <v>46</v>
      </c>
      <c r="P12615">
        <v>32</v>
      </c>
      <c r="Q12615">
        <v>166</v>
      </c>
      <c r="R12615">
        <v>0</v>
      </c>
      <c r="S12615">
        <v>0</v>
      </c>
      <c r="T12615">
        <v>266</v>
      </c>
      <c r="U12615">
        <v>417</v>
      </c>
    </row>
    <row r="12616" spans="1:21" x14ac:dyDescent="0.25">
      <c r="A12616">
        <v>2019</v>
      </c>
      <c r="B12616" t="s">
        <v>178</v>
      </c>
      <c r="C12616" t="s">
        <v>179</v>
      </c>
      <c r="D12616" t="s">
        <v>338</v>
      </c>
      <c r="E12616" t="s">
        <v>339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7</v>
      </c>
      <c r="P12616">
        <v>0</v>
      </c>
      <c r="Q12616">
        <v>5</v>
      </c>
      <c r="R12616">
        <v>0</v>
      </c>
      <c r="S12616">
        <v>0</v>
      </c>
      <c r="T12616">
        <v>12</v>
      </c>
      <c r="U12616">
        <v>12</v>
      </c>
    </row>
    <row r="12617" spans="1:21" x14ac:dyDescent="0.25">
      <c r="A12617">
        <v>2019</v>
      </c>
      <c r="B12617" t="s">
        <v>64</v>
      </c>
      <c r="C12617" t="s">
        <v>65</v>
      </c>
      <c r="D12617" t="s">
        <v>338</v>
      </c>
      <c r="E12617" t="s">
        <v>339</v>
      </c>
      <c r="G12617">
        <v>0</v>
      </c>
      <c r="H12617">
        <v>0</v>
      </c>
      <c r="I12617">
        <v>0</v>
      </c>
      <c r="J12617">
        <v>5</v>
      </c>
      <c r="K12617">
        <v>0</v>
      </c>
      <c r="L12617">
        <v>0</v>
      </c>
      <c r="M12617">
        <v>5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5</v>
      </c>
    </row>
    <row r="12618" spans="1:21" x14ac:dyDescent="0.25">
      <c r="A12618">
        <v>2019</v>
      </c>
      <c r="B12618" t="s">
        <v>94</v>
      </c>
      <c r="C12618" t="s">
        <v>95</v>
      </c>
      <c r="D12618" t="s">
        <v>338</v>
      </c>
      <c r="E12618" t="s">
        <v>339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5</v>
      </c>
      <c r="R12618">
        <v>0</v>
      </c>
      <c r="S12618">
        <v>0</v>
      </c>
      <c r="T12618">
        <v>5</v>
      </c>
      <c r="U12618">
        <v>5</v>
      </c>
    </row>
    <row r="12619" spans="1:21" x14ac:dyDescent="0.25">
      <c r="A12619">
        <v>2019</v>
      </c>
      <c r="B12619" t="s">
        <v>188</v>
      </c>
      <c r="C12619" t="s">
        <v>189</v>
      </c>
      <c r="D12619" t="s">
        <v>338</v>
      </c>
      <c r="E12619" t="s">
        <v>339</v>
      </c>
      <c r="G12619">
        <v>0</v>
      </c>
      <c r="H12619">
        <v>0</v>
      </c>
      <c r="I12619">
        <v>0</v>
      </c>
      <c r="J12619">
        <v>5</v>
      </c>
      <c r="K12619">
        <v>0</v>
      </c>
      <c r="L12619">
        <v>0</v>
      </c>
      <c r="M12619">
        <v>5</v>
      </c>
      <c r="N12619">
        <v>0</v>
      </c>
      <c r="O12619">
        <v>0</v>
      </c>
      <c r="P12619">
        <v>5</v>
      </c>
      <c r="Q12619">
        <v>7</v>
      </c>
      <c r="R12619">
        <v>0</v>
      </c>
      <c r="S12619">
        <v>0</v>
      </c>
      <c r="T12619">
        <v>12</v>
      </c>
      <c r="U12619">
        <v>17</v>
      </c>
    </row>
    <row r="12620" spans="1:21" x14ac:dyDescent="0.25">
      <c r="A12620">
        <v>2019</v>
      </c>
      <c r="B12620" t="s">
        <v>190</v>
      </c>
      <c r="C12620" t="s">
        <v>191</v>
      </c>
      <c r="D12620" t="s">
        <v>338</v>
      </c>
      <c r="E12620" t="s">
        <v>339</v>
      </c>
      <c r="G12620">
        <v>0</v>
      </c>
      <c r="H12620">
        <v>0</v>
      </c>
      <c r="I12620">
        <v>0</v>
      </c>
      <c r="J12620">
        <v>5</v>
      </c>
      <c r="K12620">
        <v>0</v>
      </c>
      <c r="L12620">
        <v>0</v>
      </c>
      <c r="M12620">
        <v>5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5</v>
      </c>
    </row>
    <row r="12621" spans="1:21" x14ac:dyDescent="0.25">
      <c r="A12621">
        <v>2019</v>
      </c>
      <c r="B12621" t="s">
        <v>70</v>
      </c>
      <c r="C12621" t="s">
        <v>71</v>
      </c>
      <c r="D12621" t="s">
        <v>338</v>
      </c>
      <c r="E12621" t="s">
        <v>339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12</v>
      </c>
      <c r="R12621">
        <v>0</v>
      </c>
      <c r="S12621">
        <v>0</v>
      </c>
      <c r="T12621">
        <v>12</v>
      </c>
      <c r="U12621">
        <v>12</v>
      </c>
    </row>
    <row r="12622" spans="1:21" x14ac:dyDescent="0.25">
      <c r="A12622">
        <v>2019</v>
      </c>
      <c r="B12622" t="s">
        <v>24</v>
      </c>
      <c r="C12622" t="s">
        <v>25</v>
      </c>
      <c r="D12622" t="s">
        <v>338</v>
      </c>
      <c r="E12622" t="s">
        <v>339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5</v>
      </c>
      <c r="Q12622">
        <v>14</v>
      </c>
      <c r="R12622">
        <v>0</v>
      </c>
      <c r="S12622">
        <v>0</v>
      </c>
      <c r="T12622">
        <v>19</v>
      </c>
      <c r="U12622">
        <v>19</v>
      </c>
    </row>
    <row r="12623" spans="1:21" x14ac:dyDescent="0.25">
      <c r="A12623">
        <v>2019</v>
      </c>
      <c r="B12623" t="s">
        <v>126</v>
      </c>
      <c r="C12623" t="s">
        <v>127</v>
      </c>
      <c r="D12623" t="s">
        <v>338</v>
      </c>
      <c r="E12623" t="s">
        <v>339</v>
      </c>
      <c r="G12623">
        <v>0</v>
      </c>
      <c r="H12623">
        <v>0</v>
      </c>
      <c r="I12623">
        <v>0</v>
      </c>
      <c r="J12623">
        <v>5</v>
      </c>
      <c r="K12623">
        <v>0</v>
      </c>
      <c r="L12623">
        <v>0</v>
      </c>
      <c r="M12623">
        <v>5</v>
      </c>
      <c r="N12623">
        <v>0</v>
      </c>
      <c r="O12623">
        <v>0</v>
      </c>
      <c r="P12623">
        <v>5</v>
      </c>
      <c r="Q12623">
        <v>5</v>
      </c>
      <c r="R12623">
        <v>0</v>
      </c>
      <c r="S12623">
        <v>0</v>
      </c>
      <c r="T12623">
        <v>10</v>
      </c>
      <c r="U12623">
        <v>15</v>
      </c>
    </row>
    <row r="12624" spans="1:21" x14ac:dyDescent="0.25">
      <c r="A12624">
        <v>2019</v>
      </c>
      <c r="B12624" t="s">
        <v>98</v>
      </c>
      <c r="C12624" t="s">
        <v>99</v>
      </c>
      <c r="D12624" t="s">
        <v>338</v>
      </c>
      <c r="E12624" t="s">
        <v>339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5</v>
      </c>
      <c r="R12624">
        <v>0</v>
      </c>
      <c r="S12624">
        <v>0</v>
      </c>
      <c r="T12624">
        <v>5</v>
      </c>
      <c r="U12624">
        <v>5</v>
      </c>
    </row>
    <row r="12625" spans="1:21" x14ac:dyDescent="0.25">
      <c r="A12625">
        <v>2019</v>
      </c>
      <c r="B12625" t="s">
        <v>100</v>
      </c>
      <c r="C12625" t="s">
        <v>101</v>
      </c>
      <c r="D12625" t="s">
        <v>338</v>
      </c>
      <c r="E12625" t="s">
        <v>339</v>
      </c>
      <c r="G12625">
        <v>0</v>
      </c>
      <c r="H12625">
        <v>0</v>
      </c>
      <c r="I12625">
        <v>5</v>
      </c>
      <c r="J12625">
        <v>6</v>
      </c>
      <c r="K12625">
        <v>0</v>
      </c>
      <c r="L12625">
        <v>0</v>
      </c>
      <c r="M12625">
        <v>11</v>
      </c>
      <c r="N12625">
        <v>0</v>
      </c>
      <c r="O12625">
        <v>6</v>
      </c>
      <c r="P12625">
        <v>0</v>
      </c>
      <c r="Q12625">
        <v>11</v>
      </c>
      <c r="R12625">
        <v>0</v>
      </c>
      <c r="S12625">
        <v>0</v>
      </c>
      <c r="T12625">
        <v>17</v>
      </c>
      <c r="U12625">
        <v>28</v>
      </c>
    </row>
    <row r="12626" spans="1:21" x14ac:dyDescent="0.25">
      <c r="A12626">
        <v>2019</v>
      </c>
      <c r="B12626" t="s">
        <v>208</v>
      </c>
      <c r="C12626" t="s">
        <v>209</v>
      </c>
      <c r="D12626" t="s">
        <v>338</v>
      </c>
      <c r="E12626" t="s">
        <v>339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5</v>
      </c>
      <c r="Q12626">
        <v>0</v>
      </c>
      <c r="R12626">
        <v>0</v>
      </c>
      <c r="S12626">
        <v>0</v>
      </c>
      <c r="T12626">
        <v>5</v>
      </c>
      <c r="U12626">
        <v>5</v>
      </c>
    </row>
    <row r="12627" spans="1:21" x14ac:dyDescent="0.25">
      <c r="A12627">
        <v>2019</v>
      </c>
      <c r="B12627" t="s">
        <v>72</v>
      </c>
      <c r="C12627" t="s">
        <v>73</v>
      </c>
      <c r="D12627" t="s">
        <v>338</v>
      </c>
      <c r="E12627" t="s">
        <v>339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5</v>
      </c>
      <c r="Q12627">
        <v>0</v>
      </c>
      <c r="R12627">
        <v>0</v>
      </c>
      <c r="S12627">
        <v>0</v>
      </c>
      <c r="T12627">
        <v>5</v>
      </c>
      <c r="U12627">
        <v>5</v>
      </c>
    </row>
    <row r="12628" spans="1:21" x14ac:dyDescent="0.25">
      <c r="A12628">
        <v>2019</v>
      </c>
      <c r="B12628" t="s">
        <v>44</v>
      </c>
      <c r="C12628" t="s">
        <v>45</v>
      </c>
      <c r="D12628" t="s">
        <v>338</v>
      </c>
      <c r="E12628" t="s">
        <v>339</v>
      </c>
      <c r="G12628">
        <v>18</v>
      </c>
      <c r="H12628">
        <v>45</v>
      </c>
      <c r="I12628">
        <v>39</v>
      </c>
      <c r="J12628">
        <v>106</v>
      </c>
      <c r="K12628">
        <v>5</v>
      </c>
      <c r="L12628">
        <v>0</v>
      </c>
      <c r="M12628">
        <v>213</v>
      </c>
      <c r="N12628">
        <v>30</v>
      </c>
      <c r="O12628">
        <v>46</v>
      </c>
      <c r="P12628">
        <v>51</v>
      </c>
      <c r="Q12628">
        <v>215</v>
      </c>
      <c r="R12628">
        <v>0</v>
      </c>
      <c r="S12628">
        <v>0</v>
      </c>
      <c r="T12628">
        <v>342</v>
      </c>
      <c r="U12628">
        <v>555</v>
      </c>
    </row>
    <row r="12629" spans="1:21" x14ac:dyDescent="0.25">
      <c r="A12629">
        <v>2019</v>
      </c>
      <c r="B12629" t="s">
        <v>76</v>
      </c>
      <c r="C12629" t="s">
        <v>77</v>
      </c>
      <c r="D12629" t="s">
        <v>338</v>
      </c>
      <c r="E12629" t="s">
        <v>339</v>
      </c>
      <c r="G12629">
        <v>0</v>
      </c>
      <c r="H12629">
        <v>0</v>
      </c>
      <c r="I12629">
        <v>0</v>
      </c>
      <c r="J12629">
        <v>9</v>
      </c>
      <c r="K12629">
        <v>0</v>
      </c>
      <c r="L12629">
        <v>0</v>
      </c>
      <c r="M12629">
        <v>9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9</v>
      </c>
    </row>
    <row r="12630" spans="1:21" x14ac:dyDescent="0.25">
      <c r="A12630">
        <v>2019</v>
      </c>
      <c r="B12630" t="s">
        <v>28</v>
      </c>
      <c r="C12630" t="s">
        <v>29</v>
      </c>
      <c r="D12630" t="s">
        <v>338</v>
      </c>
      <c r="E12630" t="s">
        <v>339</v>
      </c>
      <c r="G12630">
        <v>0</v>
      </c>
      <c r="H12630">
        <v>0</v>
      </c>
      <c r="I12630">
        <v>0</v>
      </c>
      <c r="J12630">
        <v>18</v>
      </c>
      <c r="K12630">
        <v>0</v>
      </c>
      <c r="L12630">
        <v>0</v>
      </c>
      <c r="M12630">
        <v>18</v>
      </c>
      <c r="N12630">
        <v>0</v>
      </c>
      <c r="O12630">
        <v>5</v>
      </c>
      <c r="P12630">
        <v>0</v>
      </c>
      <c r="Q12630">
        <v>43</v>
      </c>
      <c r="R12630">
        <v>0</v>
      </c>
      <c r="S12630">
        <v>0</v>
      </c>
      <c r="T12630">
        <v>48</v>
      </c>
      <c r="U12630">
        <v>66</v>
      </c>
    </row>
    <row r="12631" spans="1:21" x14ac:dyDescent="0.25">
      <c r="A12631">
        <v>2019</v>
      </c>
      <c r="B12631" t="s">
        <v>210</v>
      </c>
      <c r="C12631" t="s">
        <v>211</v>
      </c>
      <c r="D12631" t="s">
        <v>338</v>
      </c>
      <c r="E12631" t="s">
        <v>339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8</v>
      </c>
      <c r="R12631">
        <v>0</v>
      </c>
      <c r="S12631">
        <v>0</v>
      </c>
      <c r="T12631">
        <v>8</v>
      </c>
      <c r="U12631">
        <v>8</v>
      </c>
    </row>
    <row r="12632" spans="1:21" x14ac:dyDescent="0.25">
      <c r="A12632">
        <v>2019</v>
      </c>
      <c r="B12632" t="s">
        <v>46</v>
      </c>
      <c r="C12632" t="s">
        <v>47</v>
      </c>
      <c r="D12632" t="s">
        <v>338</v>
      </c>
      <c r="E12632" t="s">
        <v>339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5</v>
      </c>
      <c r="R12632">
        <v>0</v>
      </c>
      <c r="S12632">
        <v>0</v>
      </c>
      <c r="T12632">
        <v>5</v>
      </c>
      <c r="U12632">
        <v>5</v>
      </c>
    </row>
    <row r="12633" spans="1:21" x14ac:dyDescent="0.25">
      <c r="A12633">
        <v>2019</v>
      </c>
      <c r="B12633" t="s">
        <v>80</v>
      </c>
      <c r="C12633" t="s">
        <v>81</v>
      </c>
      <c r="D12633" t="s">
        <v>338</v>
      </c>
      <c r="E12633" t="s">
        <v>339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7</v>
      </c>
      <c r="R12633">
        <v>0</v>
      </c>
      <c r="S12633">
        <v>0</v>
      </c>
      <c r="T12633">
        <v>7</v>
      </c>
      <c r="U12633">
        <v>7</v>
      </c>
    </row>
    <row r="12634" spans="1:21" x14ac:dyDescent="0.25">
      <c r="A12634">
        <v>2019</v>
      </c>
      <c r="B12634" t="s">
        <v>136</v>
      </c>
      <c r="C12634" t="s">
        <v>137</v>
      </c>
      <c r="D12634" t="s">
        <v>338</v>
      </c>
      <c r="E12634" t="s">
        <v>339</v>
      </c>
      <c r="G12634">
        <v>6</v>
      </c>
      <c r="H12634">
        <v>0</v>
      </c>
      <c r="I12634">
        <v>5</v>
      </c>
      <c r="J12634">
        <v>1008</v>
      </c>
      <c r="K12634">
        <v>407</v>
      </c>
      <c r="L12634">
        <v>0</v>
      </c>
      <c r="M12634">
        <v>1426</v>
      </c>
      <c r="N12634">
        <v>5</v>
      </c>
      <c r="O12634">
        <v>5</v>
      </c>
      <c r="P12634">
        <v>6</v>
      </c>
      <c r="Q12634">
        <v>1047</v>
      </c>
      <c r="R12634">
        <v>407</v>
      </c>
      <c r="S12634">
        <v>0</v>
      </c>
      <c r="T12634">
        <v>1470</v>
      </c>
      <c r="U12634">
        <v>2896</v>
      </c>
    </row>
    <row r="12635" spans="1:21" x14ac:dyDescent="0.25">
      <c r="A12635">
        <v>2019</v>
      </c>
      <c r="B12635" t="s">
        <v>20</v>
      </c>
      <c r="C12635" t="s">
        <v>21</v>
      </c>
      <c r="D12635" t="s">
        <v>174</v>
      </c>
      <c r="E12635" t="s">
        <v>175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41</v>
      </c>
      <c r="M12635">
        <v>41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51</v>
      </c>
      <c r="T12635">
        <v>51</v>
      </c>
      <c r="U12635">
        <v>1579</v>
      </c>
    </row>
    <row r="12636" spans="1:21" x14ac:dyDescent="0.25">
      <c r="A12636">
        <v>2019</v>
      </c>
      <c r="B12636" t="s">
        <v>52</v>
      </c>
      <c r="C12636" t="s">
        <v>53</v>
      </c>
      <c r="D12636" t="s">
        <v>174</v>
      </c>
      <c r="E12636" t="s">
        <v>175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15</v>
      </c>
    </row>
    <row r="12637" spans="1:21" x14ac:dyDescent="0.25">
      <c r="A12637">
        <v>2019</v>
      </c>
      <c r="B12637" t="s">
        <v>84</v>
      </c>
      <c r="C12637" t="s">
        <v>85</v>
      </c>
      <c r="D12637" t="s">
        <v>174</v>
      </c>
      <c r="E12637" t="s">
        <v>175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5</v>
      </c>
    </row>
    <row r="12638" spans="1:21" x14ac:dyDescent="0.25">
      <c r="A12638">
        <v>2019</v>
      </c>
      <c r="B12638" t="s">
        <v>30</v>
      </c>
      <c r="C12638" t="s">
        <v>31</v>
      </c>
      <c r="D12638" t="s">
        <v>174</v>
      </c>
      <c r="E12638" t="s">
        <v>175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11</v>
      </c>
    </row>
    <row r="12639" spans="1:21" x14ac:dyDescent="0.25">
      <c r="A12639">
        <v>2019</v>
      </c>
      <c r="B12639" t="s">
        <v>142</v>
      </c>
      <c r="C12639" t="s">
        <v>143</v>
      </c>
      <c r="D12639" t="s">
        <v>174</v>
      </c>
      <c r="E12639" t="s">
        <v>175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43</v>
      </c>
    </row>
    <row r="12640" spans="1:21" x14ac:dyDescent="0.25">
      <c r="A12640">
        <v>2019</v>
      </c>
      <c r="B12640" t="s">
        <v>214</v>
      </c>
      <c r="C12640" t="s">
        <v>215</v>
      </c>
      <c r="D12640" t="s">
        <v>174</v>
      </c>
      <c r="E12640" t="s">
        <v>175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13</v>
      </c>
    </row>
    <row r="12641" spans="1:21" x14ac:dyDescent="0.25">
      <c r="A12641">
        <v>2019</v>
      </c>
      <c r="B12641" t="s">
        <v>82</v>
      </c>
      <c r="C12641" t="s">
        <v>83</v>
      </c>
      <c r="D12641" t="s">
        <v>174</v>
      </c>
      <c r="E12641" t="s">
        <v>175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5</v>
      </c>
      <c r="M12641">
        <v>5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5</v>
      </c>
    </row>
    <row r="12642" spans="1:21" x14ac:dyDescent="0.25">
      <c r="A12642">
        <v>2019</v>
      </c>
      <c r="B12642" t="s">
        <v>110</v>
      </c>
      <c r="C12642" t="s">
        <v>111</v>
      </c>
      <c r="D12642" t="s">
        <v>174</v>
      </c>
      <c r="E12642" t="s">
        <v>175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8</v>
      </c>
    </row>
    <row r="12643" spans="1:21" x14ac:dyDescent="0.25">
      <c r="A12643">
        <v>2019</v>
      </c>
      <c r="B12643" t="s">
        <v>34</v>
      </c>
      <c r="C12643" t="s">
        <v>35</v>
      </c>
      <c r="D12643" t="s">
        <v>174</v>
      </c>
      <c r="E12643" t="s">
        <v>175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5</v>
      </c>
    </row>
    <row r="12644" spans="1:21" x14ac:dyDescent="0.25">
      <c r="A12644">
        <v>2019</v>
      </c>
      <c r="B12644" t="s">
        <v>56</v>
      </c>
      <c r="C12644" t="s">
        <v>57</v>
      </c>
      <c r="D12644" t="s">
        <v>174</v>
      </c>
      <c r="E12644" t="s">
        <v>175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40</v>
      </c>
    </row>
    <row r="12645" spans="1:21" x14ac:dyDescent="0.25">
      <c r="A12645">
        <v>2019</v>
      </c>
      <c r="B12645" t="s">
        <v>58</v>
      </c>
      <c r="C12645" t="s">
        <v>59</v>
      </c>
      <c r="D12645" t="s">
        <v>174</v>
      </c>
      <c r="E12645" t="s">
        <v>175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13</v>
      </c>
    </row>
    <row r="12646" spans="1:21" x14ac:dyDescent="0.25">
      <c r="A12646">
        <v>2019</v>
      </c>
      <c r="B12646" t="s">
        <v>36</v>
      </c>
      <c r="C12646" t="s">
        <v>37</v>
      </c>
      <c r="D12646" t="s">
        <v>174</v>
      </c>
      <c r="E12646" t="s">
        <v>175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24</v>
      </c>
    </row>
    <row r="12647" spans="1:21" x14ac:dyDescent="0.25">
      <c r="A12647">
        <v>2019</v>
      </c>
      <c r="B12647" t="s">
        <v>156</v>
      </c>
      <c r="C12647" t="s">
        <v>157</v>
      </c>
      <c r="D12647" t="s">
        <v>174</v>
      </c>
      <c r="E12647" t="s">
        <v>175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79</v>
      </c>
    </row>
    <row r="12648" spans="1:21" x14ac:dyDescent="0.25">
      <c r="A12648">
        <v>2019</v>
      </c>
      <c r="B12648" t="s">
        <v>86</v>
      </c>
      <c r="C12648" t="s">
        <v>87</v>
      </c>
      <c r="D12648" t="s">
        <v>174</v>
      </c>
      <c r="E12648" t="s">
        <v>175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45</v>
      </c>
    </row>
    <row r="12649" spans="1:21" x14ac:dyDescent="0.25">
      <c r="A12649">
        <v>2019</v>
      </c>
      <c r="B12649" t="s">
        <v>88</v>
      </c>
      <c r="C12649" t="s">
        <v>89</v>
      </c>
      <c r="D12649" t="s">
        <v>174</v>
      </c>
      <c r="E12649" t="s">
        <v>175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39</v>
      </c>
    </row>
    <row r="12650" spans="1:21" x14ac:dyDescent="0.25">
      <c r="A12650">
        <v>2019</v>
      </c>
      <c r="B12650" t="s">
        <v>38</v>
      </c>
      <c r="C12650" t="s">
        <v>39</v>
      </c>
      <c r="D12650" t="s">
        <v>174</v>
      </c>
      <c r="E12650" t="s">
        <v>175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6</v>
      </c>
      <c r="M12650">
        <v>6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96</v>
      </c>
    </row>
    <row r="12651" spans="1:21" x14ac:dyDescent="0.25">
      <c r="A12651">
        <v>2019</v>
      </c>
      <c r="B12651" t="s">
        <v>164</v>
      </c>
      <c r="C12651" t="s">
        <v>165</v>
      </c>
      <c r="D12651" t="s">
        <v>174</v>
      </c>
      <c r="E12651" t="s">
        <v>175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61</v>
      </c>
    </row>
    <row r="12652" spans="1:21" x14ac:dyDescent="0.25">
      <c r="A12652">
        <v>2019</v>
      </c>
      <c r="B12652" t="s">
        <v>114</v>
      </c>
      <c r="C12652" t="s">
        <v>115</v>
      </c>
      <c r="D12652" t="s">
        <v>174</v>
      </c>
      <c r="E12652" t="s">
        <v>175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5</v>
      </c>
    </row>
    <row r="12653" spans="1:21" x14ac:dyDescent="0.25">
      <c r="A12653">
        <v>2019</v>
      </c>
      <c r="B12653" t="s">
        <v>60</v>
      </c>
      <c r="C12653" t="s">
        <v>61</v>
      </c>
      <c r="D12653" t="s">
        <v>174</v>
      </c>
      <c r="E12653" t="s">
        <v>175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5</v>
      </c>
    </row>
    <row r="12654" spans="1:21" x14ac:dyDescent="0.25">
      <c r="A12654">
        <v>2019</v>
      </c>
      <c r="B12654" t="s">
        <v>62</v>
      </c>
      <c r="C12654" t="s">
        <v>63</v>
      </c>
      <c r="D12654" t="s">
        <v>174</v>
      </c>
      <c r="E12654" t="s">
        <v>175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15</v>
      </c>
    </row>
    <row r="12655" spans="1:21" x14ac:dyDescent="0.25">
      <c r="A12655">
        <v>2019</v>
      </c>
      <c r="B12655" t="s">
        <v>22</v>
      </c>
      <c r="C12655" t="s">
        <v>23</v>
      </c>
      <c r="D12655" t="s">
        <v>174</v>
      </c>
      <c r="E12655" t="s">
        <v>175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7</v>
      </c>
      <c r="T12655">
        <v>7</v>
      </c>
      <c r="U12655">
        <v>185</v>
      </c>
    </row>
    <row r="12656" spans="1:21" x14ac:dyDescent="0.25">
      <c r="A12656">
        <v>2019</v>
      </c>
      <c r="B12656" t="s">
        <v>40</v>
      </c>
      <c r="C12656" t="s">
        <v>41</v>
      </c>
      <c r="D12656" t="s">
        <v>174</v>
      </c>
      <c r="E12656" t="s">
        <v>175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36</v>
      </c>
      <c r="M12656">
        <v>36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32</v>
      </c>
      <c r="T12656">
        <v>32</v>
      </c>
      <c r="U12656">
        <v>689</v>
      </c>
    </row>
    <row r="12657" spans="1:21" x14ac:dyDescent="0.25">
      <c r="A12657">
        <v>2019</v>
      </c>
      <c r="B12657" t="s">
        <v>64</v>
      </c>
      <c r="C12657" t="s">
        <v>65</v>
      </c>
      <c r="D12657" t="s">
        <v>174</v>
      </c>
      <c r="E12657" t="s">
        <v>175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7</v>
      </c>
    </row>
    <row r="12658" spans="1:21" x14ac:dyDescent="0.25">
      <c r="A12658">
        <v>2019</v>
      </c>
      <c r="B12658" t="s">
        <v>66</v>
      </c>
      <c r="C12658" t="s">
        <v>67</v>
      </c>
      <c r="D12658" t="s">
        <v>174</v>
      </c>
      <c r="E12658" t="s">
        <v>175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5</v>
      </c>
    </row>
    <row r="12659" spans="1:21" x14ac:dyDescent="0.25">
      <c r="A12659">
        <v>2019</v>
      </c>
      <c r="B12659" t="s">
        <v>182</v>
      </c>
      <c r="C12659" t="s">
        <v>183</v>
      </c>
      <c r="D12659" t="s">
        <v>174</v>
      </c>
      <c r="E12659" t="s">
        <v>175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12</v>
      </c>
    </row>
    <row r="12660" spans="1:21" x14ac:dyDescent="0.25">
      <c r="A12660">
        <v>2019</v>
      </c>
      <c r="B12660" t="s">
        <v>282</v>
      </c>
      <c r="C12660" t="s">
        <v>283</v>
      </c>
      <c r="D12660" t="s">
        <v>174</v>
      </c>
      <c r="E12660" t="s">
        <v>175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5</v>
      </c>
    </row>
    <row r="12661" spans="1:21" x14ac:dyDescent="0.25">
      <c r="A12661">
        <v>2019</v>
      </c>
      <c r="B12661" t="s">
        <v>122</v>
      </c>
      <c r="C12661" t="s">
        <v>123</v>
      </c>
      <c r="D12661" t="s">
        <v>174</v>
      </c>
      <c r="E12661" t="s">
        <v>175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5</v>
      </c>
    </row>
    <row r="12662" spans="1:21" x14ac:dyDescent="0.25">
      <c r="A12662">
        <v>2019</v>
      </c>
      <c r="B12662" t="s">
        <v>190</v>
      </c>
      <c r="C12662" t="s">
        <v>191</v>
      </c>
      <c r="D12662" t="s">
        <v>174</v>
      </c>
      <c r="E12662" t="s">
        <v>175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11</v>
      </c>
    </row>
    <row r="12663" spans="1:21" x14ac:dyDescent="0.25">
      <c r="A12663">
        <v>2019</v>
      </c>
      <c r="B12663" t="s">
        <v>70</v>
      </c>
      <c r="C12663" t="s">
        <v>71</v>
      </c>
      <c r="D12663" t="s">
        <v>174</v>
      </c>
      <c r="E12663" t="s">
        <v>175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56</v>
      </c>
    </row>
    <row r="12664" spans="1:21" x14ac:dyDescent="0.25">
      <c r="A12664">
        <v>2019</v>
      </c>
      <c r="B12664" t="s">
        <v>24</v>
      </c>
      <c r="C12664" t="s">
        <v>25</v>
      </c>
      <c r="D12664" t="s">
        <v>174</v>
      </c>
      <c r="E12664" t="s">
        <v>175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16</v>
      </c>
      <c r="M12664">
        <v>16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11</v>
      </c>
      <c r="T12664">
        <v>11</v>
      </c>
      <c r="U12664">
        <v>85</v>
      </c>
    </row>
    <row r="12665" spans="1:21" x14ac:dyDescent="0.25">
      <c r="A12665">
        <v>2019</v>
      </c>
      <c r="B12665" t="s">
        <v>126</v>
      </c>
      <c r="C12665" t="s">
        <v>127</v>
      </c>
      <c r="D12665" t="s">
        <v>174</v>
      </c>
      <c r="E12665" t="s">
        <v>175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36</v>
      </c>
    </row>
    <row r="12666" spans="1:21" x14ac:dyDescent="0.25">
      <c r="A12666">
        <v>2019</v>
      </c>
      <c r="B12666" t="s">
        <v>42</v>
      </c>
      <c r="C12666" t="s">
        <v>43</v>
      </c>
      <c r="D12666" t="s">
        <v>174</v>
      </c>
      <c r="E12666" t="s">
        <v>175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52</v>
      </c>
    </row>
    <row r="12667" spans="1:21" x14ac:dyDescent="0.25">
      <c r="A12667">
        <v>2019</v>
      </c>
      <c r="B12667" t="s">
        <v>98</v>
      </c>
      <c r="C12667" t="s">
        <v>99</v>
      </c>
      <c r="D12667" t="s">
        <v>174</v>
      </c>
      <c r="E12667" t="s">
        <v>175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5</v>
      </c>
    </row>
    <row r="12668" spans="1:21" x14ac:dyDescent="0.25">
      <c r="A12668">
        <v>2019</v>
      </c>
      <c r="B12668" t="s">
        <v>100</v>
      </c>
      <c r="C12668" t="s">
        <v>101</v>
      </c>
      <c r="D12668" t="s">
        <v>174</v>
      </c>
      <c r="E12668" t="s">
        <v>175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615</v>
      </c>
    </row>
    <row r="12669" spans="1:21" x14ac:dyDescent="0.25">
      <c r="A12669">
        <v>2019</v>
      </c>
      <c r="B12669" t="s">
        <v>72</v>
      </c>
      <c r="C12669" t="s">
        <v>73</v>
      </c>
      <c r="D12669" t="s">
        <v>174</v>
      </c>
      <c r="E12669" t="s">
        <v>175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67</v>
      </c>
    </row>
    <row r="12670" spans="1:21" x14ac:dyDescent="0.25">
      <c r="A12670">
        <v>2019</v>
      </c>
      <c r="B12670" t="s">
        <v>44</v>
      </c>
      <c r="C12670" t="s">
        <v>45</v>
      </c>
      <c r="D12670" t="s">
        <v>174</v>
      </c>
      <c r="E12670" t="s">
        <v>175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7</v>
      </c>
      <c r="T12670">
        <v>7</v>
      </c>
      <c r="U12670">
        <v>941</v>
      </c>
    </row>
    <row r="12671" spans="1:21" x14ac:dyDescent="0.25">
      <c r="A12671">
        <v>2019</v>
      </c>
      <c r="B12671" t="s">
        <v>76</v>
      </c>
      <c r="C12671" t="s">
        <v>77</v>
      </c>
      <c r="D12671" t="s">
        <v>174</v>
      </c>
      <c r="E12671" t="s">
        <v>175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5</v>
      </c>
      <c r="T12671">
        <v>5</v>
      </c>
      <c r="U12671">
        <v>13</v>
      </c>
    </row>
    <row r="12672" spans="1:21" x14ac:dyDescent="0.25">
      <c r="A12672">
        <v>2019</v>
      </c>
      <c r="B12672" t="s">
        <v>28</v>
      </c>
      <c r="C12672" t="s">
        <v>29</v>
      </c>
      <c r="D12672" t="s">
        <v>174</v>
      </c>
      <c r="E12672" t="s">
        <v>175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5</v>
      </c>
      <c r="T12672">
        <v>5</v>
      </c>
      <c r="U12672">
        <v>38</v>
      </c>
    </row>
    <row r="12673" spans="1:21" x14ac:dyDescent="0.25">
      <c r="A12673">
        <v>2019</v>
      </c>
      <c r="B12673" t="s">
        <v>104</v>
      </c>
      <c r="C12673" t="s">
        <v>105</v>
      </c>
      <c r="D12673" t="s">
        <v>174</v>
      </c>
      <c r="E12673" t="s">
        <v>175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7</v>
      </c>
    </row>
    <row r="12674" spans="1:21" x14ac:dyDescent="0.25">
      <c r="A12674">
        <v>2019</v>
      </c>
      <c r="B12674" t="s">
        <v>210</v>
      </c>
      <c r="C12674" t="s">
        <v>211</v>
      </c>
      <c r="D12674" t="s">
        <v>174</v>
      </c>
      <c r="E12674" t="s">
        <v>175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15</v>
      </c>
    </row>
    <row r="12675" spans="1:21" x14ac:dyDescent="0.25">
      <c r="A12675">
        <v>2019</v>
      </c>
      <c r="B12675" t="s">
        <v>46</v>
      </c>
      <c r="C12675" t="s">
        <v>47</v>
      </c>
      <c r="D12675" t="s">
        <v>174</v>
      </c>
      <c r="E12675" t="s">
        <v>175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6</v>
      </c>
    </row>
    <row r="12676" spans="1:21" x14ac:dyDescent="0.25">
      <c r="A12676">
        <v>2019</v>
      </c>
      <c r="B12676" t="s">
        <v>80</v>
      </c>
      <c r="C12676" t="s">
        <v>81</v>
      </c>
      <c r="D12676" t="s">
        <v>174</v>
      </c>
      <c r="E12676" t="s">
        <v>175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18</v>
      </c>
    </row>
    <row r="12677" spans="1:21" x14ac:dyDescent="0.25">
      <c r="A12677">
        <v>2019</v>
      </c>
      <c r="B12677" t="s">
        <v>134</v>
      </c>
      <c r="C12677" t="s">
        <v>135</v>
      </c>
      <c r="D12677" t="s">
        <v>174</v>
      </c>
      <c r="E12677" t="s">
        <v>175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5</v>
      </c>
    </row>
    <row r="12678" spans="1:21" x14ac:dyDescent="0.25">
      <c r="A12678">
        <v>2019</v>
      </c>
      <c r="B12678" t="s">
        <v>136</v>
      </c>
      <c r="C12678" t="s">
        <v>137</v>
      </c>
      <c r="D12678" t="s">
        <v>174</v>
      </c>
      <c r="E12678" t="s">
        <v>175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147</v>
      </c>
    </row>
    <row r="12679" spans="1:21" x14ac:dyDescent="0.25">
      <c r="A12679">
        <v>2019</v>
      </c>
      <c r="B12679" t="s">
        <v>138</v>
      </c>
      <c r="C12679" t="s">
        <v>139</v>
      </c>
      <c r="D12679" t="s">
        <v>174</v>
      </c>
      <c r="E12679" t="s">
        <v>175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917</v>
      </c>
    </row>
    <row r="12680" spans="1:21" x14ac:dyDescent="0.25">
      <c r="A12680">
        <v>2019</v>
      </c>
      <c r="B12680" t="s">
        <v>20</v>
      </c>
      <c r="C12680" t="s">
        <v>21</v>
      </c>
      <c r="D12680" t="s">
        <v>402</v>
      </c>
      <c r="E12680" t="s">
        <v>403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105</v>
      </c>
    </row>
    <row r="12681" spans="1:21" x14ac:dyDescent="0.25">
      <c r="A12681">
        <v>2019</v>
      </c>
      <c r="B12681" t="s">
        <v>32</v>
      </c>
      <c r="C12681" t="s">
        <v>33</v>
      </c>
      <c r="D12681" t="s">
        <v>402</v>
      </c>
      <c r="E12681" t="s">
        <v>403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21</v>
      </c>
    </row>
    <row r="12682" spans="1:21" x14ac:dyDescent="0.25">
      <c r="A12682">
        <v>2019</v>
      </c>
      <c r="B12682" t="s">
        <v>30</v>
      </c>
      <c r="C12682" t="s">
        <v>31</v>
      </c>
      <c r="D12682" t="s">
        <v>402</v>
      </c>
      <c r="E12682" t="s">
        <v>403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6</v>
      </c>
    </row>
    <row r="12683" spans="1:21" x14ac:dyDescent="0.25">
      <c r="A12683">
        <v>2019</v>
      </c>
      <c r="B12683" t="s">
        <v>228</v>
      </c>
      <c r="C12683" t="s">
        <v>229</v>
      </c>
      <c r="D12683" t="s">
        <v>402</v>
      </c>
      <c r="E12683" t="s">
        <v>403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5</v>
      </c>
    </row>
    <row r="12684" spans="1:21" x14ac:dyDescent="0.25">
      <c r="A12684">
        <v>2019</v>
      </c>
      <c r="B12684" t="s">
        <v>150</v>
      </c>
      <c r="C12684" t="s">
        <v>151</v>
      </c>
      <c r="D12684" t="s">
        <v>402</v>
      </c>
      <c r="E12684" t="s">
        <v>403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5</v>
      </c>
    </row>
    <row r="12685" spans="1:21" x14ac:dyDescent="0.25">
      <c r="A12685">
        <v>2019</v>
      </c>
      <c r="B12685" t="s">
        <v>56</v>
      </c>
      <c r="C12685" t="s">
        <v>57</v>
      </c>
      <c r="D12685" t="s">
        <v>402</v>
      </c>
      <c r="E12685" t="s">
        <v>403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5</v>
      </c>
    </row>
    <row r="12686" spans="1:21" x14ac:dyDescent="0.25">
      <c r="A12686">
        <v>2019</v>
      </c>
      <c r="B12686" t="s">
        <v>152</v>
      </c>
      <c r="C12686" t="s">
        <v>153</v>
      </c>
      <c r="D12686" t="s">
        <v>402</v>
      </c>
      <c r="E12686" t="s">
        <v>403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5</v>
      </c>
    </row>
    <row r="12687" spans="1:21" x14ac:dyDescent="0.25">
      <c r="A12687">
        <v>2019</v>
      </c>
      <c r="B12687" t="s">
        <v>86</v>
      </c>
      <c r="C12687" t="s">
        <v>87</v>
      </c>
      <c r="D12687" t="s">
        <v>402</v>
      </c>
      <c r="E12687" t="s">
        <v>403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9</v>
      </c>
    </row>
    <row r="12688" spans="1:21" x14ac:dyDescent="0.25">
      <c r="A12688">
        <v>2019</v>
      </c>
      <c r="B12688" t="s">
        <v>38</v>
      </c>
      <c r="C12688" t="s">
        <v>39</v>
      </c>
      <c r="D12688" t="s">
        <v>402</v>
      </c>
      <c r="E12688" t="s">
        <v>403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48</v>
      </c>
    </row>
    <row r="12689" spans="1:21" x14ac:dyDescent="0.25">
      <c r="A12689">
        <v>2019</v>
      </c>
      <c r="B12689" t="s">
        <v>164</v>
      </c>
      <c r="C12689" t="s">
        <v>165</v>
      </c>
      <c r="D12689" t="s">
        <v>402</v>
      </c>
      <c r="E12689" t="s">
        <v>403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5</v>
      </c>
    </row>
    <row r="12690" spans="1:21" x14ac:dyDescent="0.25">
      <c r="A12690">
        <v>2019</v>
      </c>
      <c r="B12690" t="s">
        <v>114</v>
      </c>
      <c r="C12690" t="s">
        <v>115</v>
      </c>
      <c r="D12690" t="s">
        <v>402</v>
      </c>
      <c r="E12690" t="s">
        <v>403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10</v>
      </c>
    </row>
    <row r="12691" spans="1:21" x14ac:dyDescent="0.25">
      <c r="A12691">
        <v>2019</v>
      </c>
      <c r="B12691" t="s">
        <v>172</v>
      </c>
      <c r="C12691" t="s">
        <v>173</v>
      </c>
      <c r="D12691" t="s">
        <v>402</v>
      </c>
      <c r="E12691" t="s">
        <v>403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5</v>
      </c>
    </row>
    <row r="12692" spans="1:21" x14ac:dyDescent="0.25">
      <c r="A12692">
        <v>2019</v>
      </c>
      <c r="B12692" t="s">
        <v>22</v>
      </c>
      <c r="C12692" t="s">
        <v>23</v>
      </c>
      <c r="D12692" t="s">
        <v>402</v>
      </c>
      <c r="E12692" t="s">
        <v>403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82</v>
      </c>
    </row>
    <row r="12693" spans="1:21" x14ac:dyDescent="0.25">
      <c r="A12693">
        <v>2019</v>
      </c>
      <c r="B12693" t="s">
        <v>40</v>
      </c>
      <c r="C12693" t="s">
        <v>41</v>
      </c>
      <c r="D12693" t="s">
        <v>402</v>
      </c>
      <c r="E12693" t="s">
        <v>403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282</v>
      </c>
    </row>
    <row r="12694" spans="1:21" x14ac:dyDescent="0.25">
      <c r="A12694">
        <v>2019</v>
      </c>
      <c r="B12694" t="s">
        <v>178</v>
      </c>
      <c r="C12694" t="s">
        <v>179</v>
      </c>
      <c r="D12694" t="s">
        <v>402</v>
      </c>
      <c r="E12694" t="s">
        <v>403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5</v>
      </c>
    </row>
    <row r="12695" spans="1:21" x14ac:dyDescent="0.25">
      <c r="A12695">
        <v>2019</v>
      </c>
      <c r="B12695" t="s">
        <v>120</v>
      </c>
      <c r="C12695" t="s">
        <v>121</v>
      </c>
      <c r="D12695" t="s">
        <v>402</v>
      </c>
      <c r="E12695" t="s">
        <v>403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5</v>
      </c>
    </row>
    <row r="12696" spans="1:21" x14ac:dyDescent="0.25">
      <c r="A12696">
        <v>2019</v>
      </c>
      <c r="B12696" t="s">
        <v>64</v>
      </c>
      <c r="C12696" t="s">
        <v>65</v>
      </c>
      <c r="D12696" t="s">
        <v>402</v>
      </c>
      <c r="E12696" t="s">
        <v>403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8</v>
      </c>
    </row>
    <row r="12697" spans="1:21" x14ac:dyDescent="0.25">
      <c r="A12697">
        <v>2019</v>
      </c>
      <c r="B12697" t="s">
        <v>184</v>
      </c>
      <c r="C12697" t="s">
        <v>185</v>
      </c>
      <c r="D12697" t="s">
        <v>402</v>
      </c>
      <c r="E12697" t="s">
        <v>403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5</v>
      </c>
    </row>
    <row r="12698" spans="1:21" x14ac:dyDescent="0.25">
      <c r="A12698">
        <v>2019</v>
      </c>
      <c r="B12698" t="s">
        <v>282</v>
      </c>
      <c r="C12698" t="s">
        <v>283</v>
      </c>
      <c r="D12698" t="s">
        <v>402</v>
      </c>
      <c r="E12698" t="s">
        <v>403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6</v>
      </c>
    </row>
    <row r="12699" spans="1:21" x14ac:dyDescent="0.25">
      <c r="A12699">
        <v>2019</v>
      </c>
      <c r="B12699" t="s">
        <v>188</v>
      </c>
      <c r="C12699" t="s">
        <v>189</v>
      </c>
      <c r="D12699" t="s">
        <v>402</v>
      </c>
      <c r="E12699" t="s">
        <v>403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18</v>
      </c>
    </row>
    <row r="12700" spans="1:21" x14ac:dyDescent="0.25">
      <c r="A12700">
        <v>2019</v>
      </c>
      <c r="B12700" t="s">
        <v>70</v>
      </c>
      <c r="C12700" t="s">
        <v>71</v>
      </c>
      <c r="D12700" t="s">
        <v>402</v>
      </c>
      <c r="E12700" t="s">
        <v>403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55</v>
      </c>
    </row>
    <row r="12701" spans="1:21" x14ac:dyDescent="0.25">
      <c r="A12701">
        <v>2019</v>
      </c>
      <c r="B12701" t="s">
        <v>24</v>
      </c>
      <c r="C12701" t="s">
        <v>25</v>
      </c>
      <c r="D12701" t="s">
        <v>402</v>
      </c>
      <c r="E12701" t="s">
        <v>403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30</v>
      </c>
    </row>
    <row r="12702" spans="1:21" x14ac:dyDescent="0.25">
      <c r="A12702">
        <v>2019</v>
      </c>
      <c r="B12702" t="s">
        <v>194</v>
      </c>
      <c r="C12702" t="s">
        <v>195</v>
      </c>
      <c r="D12702" t="s">
        <v>402</v>
      </c>
      <c r="E12702" t="s">
        <v>403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5</v>
      </c>
    </row>
    <row r="12703" spans="1:21" x14ac:dyDescent="0.25">
      <c r="A12703">
        <v>2019</v>
      </c>
      <c r="B12703" t="s">
        <v>126</v>
      </c>
      <c r="C12703" t="s">
        <v>127</v>
      </c>
      <c r="D12703" t="s">
        <v>402</v>
      </c>
      <c r="E12703" t="s">
        <v>403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16</v>
      </c>
    </row>
    <row r="12704" spans="1:21" x14ac:dyDescent="0.25">
      <c r="A12704">
        <v>2019</v>
      </c>
      <c r="B12704" t="s">
        <v>202</v>
      </c>
      <c r="C12704" t="s">
        <v>203</v>
      </c>
      <c r="D12704" t="s">
        <v>402</v>
      </c>
      <c r="E12704" t="s">
        <v>403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16</v>
      </c>
    </row>
    <row r="12705" spans="1:21" x14ac:dyDescent="0.25">
      <c r="A12705">
        <v>2019</v>
      </c>
      <c r="B12705" t="s">
        <v>204</v>
      </c>
      <c r="C12705" t="s">
        <v>205</v>
      </c>
      <c r="D12705" t="s">
        <v>402</v>
      </c>
      <c r="E12705" t="s">
        <v>403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5</v>
      </c>
    </row>
    <row r="12706" spans="1:21" x14ac:dyDescent="0.25">
      <c r="A12706">
        <v>2019</v>
      </c>
      <c r="B12706" t="s">
        <v>100</v>
      </c>
      <c r="C12706" t="s">
        <v>101</v>
      </c>
      <c r="D12706" t="s">
        <v>402</v>
      </c>
      <c r="E12706" t="s">
        <v>403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71</v>
      </c>
    </row>
    <row r="12707" spans="1:21" x14ac:dyDescent="0.25">
      <c r="A12707">
        <v>2019</v>
      </c>
      <c r="B12707" t="s">
        <v>72</v>
      </c>
      <c r="C12707" t="s">
        <v>73</v>
      </c>
      <c r="D12707" t="s">
        <v>402</v>
      </c>
      <c r="E12707" t="s">
        <v>403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6</v>
      </c>
    </row>
    <row r="12708" spans="1:21" x14ac:dyDescent="0.25">
      <c r="A12708">
        <v>2019</v>
      </c>
      <c r="B12708" t="s">
        <v>130</v>
      </c>
      <c r="C12708" t="s">
        <v>131</v>
      </c>
      <c r="D12708" t="s">
        <v>402</v>
      </c>
      <c r="E12708" t="s">
        <v>403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5</v>
      </c>
    </row>
    <row r="12709" spans="1:21" x14ac:dyDescent="0.25">
      <c r="A12709">
        <v>2019</v>
      </c>
      <c r="B12709" t="s">
        <v>44</v>
      </c>
      <c r="C12709" t="s">
        <v>45</v>
      </c>
      <c r="D12709" t="s">
        <v>402</v>
      </c>
      <c r="E12709" t="s">
        <v>403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128</v>
      </c>
    </row>
    <row r="12710" spans="1:21" x14ac:dyDescent="0.25">
      <c r="A12710">
        <v>2019</v>
      </c>
      <c r="B12710" t="s">
        <v>76</v>
      </c>
      <c r="C12710" t="s">
        <v>77</v>
      </c>
      <c r="D12710" t="s">
        <v>402</v>
      </c>
      <c r="E12710" t="s">
        <v>403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5</v>
      </c>
    </row>
    <row r="12711" spans="1:21" x14ac:dyDescent="0.25">
      <c r="A12711">
        <v>2019</v>
      </c>
      <c r="B12711" t="s">
        <v>28</v>
      </c>
      <c r="C12711" t="s">
        <v>29</v>
      </c>
      <c r="D12711" t="s">
        <v>402</v>
      </c>
      <c r="E12711" t="s">
        <v>403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14</v>
      </c>
    </row>
    <row r="12712" spans="1:21" x14ac:dyDescent="0.25">
      <c r="A12712">
        <v>2019</v>
      </c>
      <c r="B12712" t="s">
        <v>104</v>
      </c>
      <c r="C12712" t="s">
        <v>105</v>
      </c>
      <c r="D12712" t="s">
        <v>402</v>
      </c>
      <c r="E12712" t="s">
        <v>403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12</v>
      </c>
    </row>
    <row r="12713" spans="1:21" x14ac:dyDescent="0.25">
      <c r="A12713">
        <v>2019</v>
      </c>
      <c r="B12713" t="s">
        <v>210</v>
      </c>
      <c r="C12713" t="s">
        <v>211</v>
      </c>
      <c r="D12713" t="s">
        <v>402</v>
      </c>
      <c r="E12713" t="s">
        <v>403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23</v>
      </c>
    </row>
    <row r="12714" spans="1:21" x14ac:dyDescent="0.25">
      <c r="A12714">
        <v>2019</v>
      </c>
      <c r="B12714" t="s">
        <v>48</v>
      </c>
      <c r="C12714" t="s">
        <v>49</v>
      </c>
      <c r="D12714" t="s">
        <v>402</v>
      </c>
      <c r="E12714" t="s">
        <v>403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196</v>
      </c>
    </row>
    <row r="12715" spans="1:21" x14ac:dyDescent="0.25">
      <c r="A12715">
        <v>2019</v>
      </c>
      <c r="B12715" t="s">
        <v>80</v>
      </c>
      <c r="C12715" t="s">
        <v>81</v>
      </c>
      <c r="D12715" t="s">
        <v>402</v>
      </c>
      <c r="E12715" t="s">
        <v>403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10</v>
      </c>
    </row>
    <row r="12716" spans="1:21" x14ac:dyDescent="0.25">
      <c r="A12716">
        <v>2019</v>
      </c>
      <c r="B12716" t="s">
        <v>136</v>
      </c>
      <c r="C12716" t="s">
        <v>137</v>
      </c>
      <c r="D12716" t="s">
        <v>402</v>
      </c>
      <c r="E12716" t="s">
        <v>403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58</v>
      </c>
    </row>
    <row r="12717" spans="1:21" x14ac:dyDescent="0.25">
      <c r="A12717">
        <v>2019</v>
      </c>
      <c r="B12717" t="s">
        <v>138</v>
      </c>
      <c r="C12717" t="s">
        <v>139</v>
      </c>
      <c r="D12717" t="s">
        <v>402</v>
      </c>
      <c r="E12717" t="s">
        <v>403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12</v>
      </c>
    </row>
    <row r="12718" spans="1:21" x14ac:dyDescent="0.25">
      <c r="A12718">
        <v>2019</v>
      </c>
      <c r="B12718" t="s">
        <v>82</v>
      </c>
      <c r="C12718" t="s">
        <v>83</v>
      </c>
      <c r="D12718" t="s">
        <v>62</v>
      </c>
      <c r="E12718" t="s">
        <v>63</v>
      </c>
      <c r="G12718">
        <v>0</v>
      </c>
      <c r="H12718">
        <v>8</v>
      </c>
      <c r="I12718">
        <v>0</v>
      </c>
      <c r="J12718">
        <v>8</v>
      </c>
      <c r="K12718">
        <v>0</v>
      </c>
      <c r="L12718">
        <v>0</v>
      </c>
      <c r="M12718">
        <v>16</v>
      </c>
      <c r="N12718">
        <v>0</v>
      </c>
      <c r="O12718">
        <v>0</v>
      </c>
      <c r="P12718">
        <v>7</v>
      </c>
      <c r="Q12718">
        <v>13</v>
      </c>
      <c r="R12718">
        <v>0</v>
      </c>
      <c r="S12718">
        <v>0</v>
      </c>
      <c r="T12718">
        <v>20</v>
      </c>
      <c r="U12718">
        <v>36</v>
      </c>
    </row>
    <row r="12719" spans="1:21" x14ac:dyDescent="0.25">
      <c r="A12719">
        <v>2019</v>
      </c>
      <c r="B12719" t="s">
        <v>108</v>
      </c>
      <c r="C12719" t="s">
        <v>109</v>
      </c>
      <c r="D12719" t="s">
        <v>62</v>
      </c>
      <c r="E12719" t="s">
        <v>63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5</v>
      </c>
      <c r="R12719">
        <v>0</v>
      </c>
      <c r="S12719">
        <v>0</v>
      </c>
      <c r="T12719">
        <v>5</v>
      </c>
      <c r="U12719">
        <v>5</v>
      </c>
    </row>
    <row r="12720" spans="1:21" x14ac:dyDescent="0.25">
      <c r="A12720">
        <v>2019</v>
      </c>
      <c r="B12720" t="s">
        <v>236</v>
      </c>
      <c r="C12720" t="s">
        <v>237</v>
      </c>
      <c r="D12720" t="s">
        <v>62</v>
      </c>
      <c r="E12720" t="s">
        <v>63</v>
      </c>
      <c r="G12720">
        <v>0</v>
      </c>
      <c r="H12720">
        <v>0</v>
      </c>
      <c r="I12720">
        <v>0</v>
      </c>
      <c r="J12720">
        <v>5</v>
      </c>
      <c r="K12720">
        <v>5</v>
      </c>
      <c r="L12720">
        <v>0</v>
      </c>
      <c r="M12720">
        <v>1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10</v>
      </c>
    </row>
    <row r="12721" spans="1:21" x14ac:dyDescent="0.25">
      <c r="A12721">
        <v>2019</v>
      </c>
      <c r="B12721" t="s">
        <v>50</v>
      </c>
      <c r="C12721" t="s">
        <v>51</v>
      </c>
      <c r="D12721" t="s">
        <v>62</v>
      </c>
      <c r="E12721" t="s">
        <v>63</v>
      </c>
      <c r="G12721">
        <v>19</v>
      </c>
      <c r="H12721">
        <v>39</v>
      </c>
      <c r="I12721">
        <v>32</v>
      </c>
      <c r="J12721">
        <v>134</v>
      </c>
      <c r="K12721">
        <v>6</v>
      </c>
      <c r="L12721">
        <v>0</v>
      </c>
      <c r="M12721">
        <v>230</v>
      </c>
      <c r="N12721">
        <v>14</v>
      </c>
      <c r="O12721">
        <v>31</v>
      </c>
      <c r="P12721">
        <v>35</v>
      </c>
      <c r="Q12721">
        <v>242</v>
      </c>
      <c r="R12721">
        <v>0</v>
      </c>
      <c r="S12721">
        <v>0</v>
      </c>
      <c r="T12721">
        <v>322</v>
      </c>
      <c r="U12721">
        <v>552</v>
      </c>
    </row>
    <row r="12722" spans="1:21" x14ac:dyDescent="0.25">
      <c r="A12722">
        <v>2019</v>
      </c>
      <c r="B12722" t="s">
        <v>54</v>
      </c>
      <c r="C12722" t="s">
        <v>55</v>
      </c>
      <c r="D12722" t="s">
        <v>62</v>
      </c>
      <c r="E12722" t="s">
        <v>63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5</v>
      </c>
      <c r="S12722">
        <v>0</v>
      </c>
      <c r="T12722">
        <v>5</v>
      </c>
      <c r="U12722">
        <v>5</v>
      </c>
    </row>
    <row r="12723" spans="1:21" x14ac:dyDescent="0.25">
      <c r="A12723">
        <v>2019</v>
      </c>
      <c r="B12723" t="s">
        <v>56</v>
      </c>
      <c r="C12723" t="s">
        <v>57</v>
      </c>
      <c r="D12723" t="s">
        <v>62</v>
      </c>
      <c r="E12723" t="s">
        <v>63</v>
      </c>
      <c r="G12723">
        <v>0</v>
      </c>
      <c r="H12723">
        <v>0</v>
      </c>
      <c r="I12723">
        <v>0</v>
      </c>
      <c r="J12723">
        <v>5</v>
      </c>
      <c r="K12723">
        <v>0</v>
      </c>
      <c r="L12723">
        <v>0</v>
      </c>
      <c r="M12723">
        <v>5</v>
      </c>
      <c r="N12723">
        <v>0</v>
      </c>
      <c r="O12723">
        <v>0</v>
      </c>
      <c r="P12723">
        <v>0</v>
      </c>
      <c r="Q12723">
        <v>10</v>
      </c>
      <c r="R12723">
        <v>0</v>
      </c>
      <c r="S12723">
        <v>0</v>
      </c>
      <c r="T12723">
        <v>10</v>
      </c>
      <c r="U12723">
        <v>15</v>
      </c>
    </row>
    <row r="12724" spans="1:21" x14ac:dyDescent="0.25">
      <c r="A12724">
        <v>2019</v>
      </c>
      <c r="B12724" t="s">
        <v>58</v>
      </c>
      <c r="C12724" t="s">
        <v>59</v>
      </c>
      <c r="D12724" t="s">
        <v>62</v>
      </c>
      <c r="E12724" t="s">
        <v>63</v>
      </c>
      <c r="G12724">
        <v>5</v>
      </c>
      <c r="H12724">
        <v>8</v>
      </c>
      <c r="I12724">
        <v>0</v>
      </c>
      <c r="J12724">
        <v>11</v>
      </c>
      <c r="K12724">
        <v>0</v>
      </c>
      <c r="L12724">
        <v>0</v>
      </c>
      <c r="M12724">
        <v>24</v>
      </c>
      <c r="N12724">
        <v>0</v>
      </c>
      <c r="O12724">
        <v>13</v>
      </c>
      <c r="P12724">
        <v>10</v>
      </c>
      <c r="Q12724">
        <v>26</v>
      </c>
      <c r="R12724">
        <v>5</v>
      </c>
      <c r="S12724">
        <v>0</v>
      </c>
      <c r="T12724">
        <v>54</v>
      </c>
      <c r="U12724">
        <v>78</v>
      </c>
    </row>
    <row r="12725" spans="1:21" x14ac:dyDescent="0.25">
      <c r="A12725">
        <v>2019</v>
      </c>
      <c r="B12725" t="s">
        <v>36</v>
      </c>
      <c r="C12725" t="s">
        <v>37</v>
      </c>
      <c r="D12725" t="s">
        <v>62</v>
      </c>
      <c r="E12725" t="s">
        <v>63</v>
      </c>
      <c r="G12725">
        <v>5</v>
      </c>
      <c r="H12725">
        <v>8</v>
      </c>
      <c r="I12725">
        <v>6</v>
      </c>
      <c r="J12725">
        <v>40</v>
      </c>
      <c r="K12725">
        <v>6</v>
      </c>
      <c r="L12725">
        <v>0</v>
      </c>
      <c r="M12725">
        <v>65</v>
      </c>
      <c r="N12725">
        <v>6</v>
      </c>
      <c r="O12725">
        <v>5</v>
      </c>
      <c r="P12725">
        <v>8</v>
      </c>
      <c r="Q12725">
        <v>62</v>
      </c>
      <c r="R12725">
        <v>5</v>
      </c>
      <c r="S12725">
        <v>0</v>
      </c>
      <c r="T12725">
        <v>86</v>
      </c>
      <c r="U12725">
        <v>151</v>
      </c>
    </row>
    <row r="12726" spans="1:21" x14ac:dyDescent="0.25">
      <c r="A12726">
        <v>2019</v>
      </c>
      <c r="B12726" t="s">
        <v>86</v>
      </c>
      <c r="C12726" t="s">
        <v>87</v>
      </c>
      <c r="D12726" t="s">
        <v>62</v>
      </c>
      <c r="E12726" t="s">
        <v>63</v>
      </c>
      <c r="G12726">
        <v>0</v>
      </c>
      <c r="H12726">
        <v>0</v>
      </c>
      <c r="I12726">
        <v>0</v>
      </c>
      <c r="J12726">
        <v>6</v>
      </c>
      <c r="K12726">
        <v>0</v>
      </c>
      <c r="L12726">
        <v>0</v>
      </c>
      <c r="M12726">
        <v>6</v>
      </c>
      <c r="N12726">
        <v>0</v>
      </c>
      <c r="O12726">
        <v>0</v>
      </c>
      <c r="P12726">
        <v>0</v>
      </c>
      <c r="Q12726">
        <v>5</v>
      </c>
      <c r="R12726">
        <v>0</v>
      </c>
      <c r="S12726">
        <v>0</v>
      </c>
      <c r="T12726">
        <v>5</v>
      </c>
      <c r="U12726">
        <v>11</v>
      </c>
    </row>
    <row r="12727" spans="1:21" x14ac:dyDescent="0.25">
      <c r="A12727">
        <v>2019</v>
      </c>
      <c r="B12727" t="s">
        <v>88</v>
      </c>
      <c r="C12727" t="s">
        <v>89</v>
      </c>
      <c r="D12727" t="s">
        <v>62</v>
      </c>
      <c r="E12727" t="s">
        <v>63</v>
      </c>
      <c r="G12727">
        <v>5</v>
      </c>
      <c r="H12727">
        <v>5</v>
      </c>
      <c r="I12727">
        <v>0</v>
      </c>
      <c r="J12727">
        <v>0</v>
      </c>
      <c r="K12727">
        <v>0</v>
      </c>
      <c r="L12727">
        <v>0</v>
      </c>
      <c r="M12727">
        <v>1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10</v>
      </c>
    </row>
    <row r="12728" spans="1:21" x14ac:dyDescent="0.25">
      <c r="A12728">
        <v>2019</v>
      </c>
      <c r="B12728" t="s">
        <v>60</v>
      </c>
      <c r="C12728" t="s">
        <v>61</v>
      </c>
      <c r="D12728" t="s">
        <v>62</v>
      </c>
      <c r="E12728" t="s">
        <v>63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7</v>
      </c>
      <c r="R12728">
        <v>0</v>
      </c>
      <c r="S12728">
        <v>0</v>
      </c>
      <c r="T12728">
        <v>7</v>
      </c>
      <c r="U12728">
        <v>7</v>
      </c>
    </row>
    <row r="12729" spans="1:21" x14ac:dyDescent="0.25">
      <c r="A12729">
        <v>2019</v>
      </c>
      <c r="B12729" t="s">
        <v>62</v>
      </c>
      <c r="C12729" t="s">
        <v>63</v>
      </c>
      <c r="D12729" t="s">
        <v>62</v>
      </c>
      <c r="E12729" t="s">
        <v>63</v>
      </c>
      <c r="G12729">
        <v>0</v>
      </c>
      <c r="H12729">
        <v>18</v>
      </c>
      <c r="I12729">
        <v>0</v>
      </c>
      <c r="J12729">
        <v>9</v>
      </c>
      <c r="K12729">
        <v>0</v>
      </c>
      <c r="L12729">
        <v>0</v>
      </c>
      <c r="M12729">
        <v>27</v>
      </c>
      <c r="N12729">
        <v>0</v>
      </c>
      <c r="O12729">
        <v>5</v>
      </c>
      <c r="P12729">
        <v>0</v>
      </c>
      <c r="Q12729">
        <v>0</v>
      </c>
      <c r="R12729">
        <v>0</v>
      </c>
      <c r="S12729">
        <v>0</v>
      </c>
      <c r="T12729">
        <v>5</v>
      </c>
      <c r="U12729">
        <v>32</v>
      </c>
    </row>
    <row r="12730" spans="1:21" x14ac:dyDescent="0.25">
      <c r="A12730">
        <v>2019</v>
      </c>
      <c r="B12730" t="s">
        <v>22</v>
      </c>
      <c r="C12730" t="s">
        <v>23</v>
      </c>
      <c r="D12730" t="s">
        <v>62</v>
      </c>
      <c r="E12730" t="s">
        <v>63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6</v>
      </c>
      <c r="R12730">
        <v>0</v>
      </c>
      <c r="S12730">
        <v>0</v>
      </c>
      <c r="T12730">
        <v>6</v>
      </c>
      <c r="U12730">
        <v>6</v>
      </c>
    </row>
    <row r="12731" spans="1:21" x14ac:dyDescent="0.25">
      <c r="A12731">
        <v>2019</v>
      </c>
      <c r="B12731" t="s">
        <v>40</v>
      </c>
      <c r="C12731" t="s">
        <v>41</v>
      </c>
      <c r="D12731" t="s">
        <v>62</v>
      </c>
      <c r="E12731" t="s">
        <v>63</v>
      </c>
      <c r="G12731">
        <v>0</v>
      </c>
      <c r="H12731">
        <v>0</v>
      </c>
      <c r="I12731">
        <v>5</v>
      </c>
      <c r="J12731">
        <v>0</v>
      </c>
      <c r="K12731">
        <v>0</v>
      </c>
      <c r="L12731">
        <v>0</v>
      </c>
      <c r="M12731">
        <v>5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5</v>
      </c>
    </row>
    <row r="12732" spans="1:21" x14ac:dyDescent="0.25">
      <c r="A12732">
        <v>2019</v>
      </c>
      <c r="B12732" t="s">
        <v>92</v>
      </c>
      <c r="C12732" t="s">
        <v>93</v>
      </c>
      <c r="D12732" t="s">
        <v>62</v>
      </c>
      <c r="E12732" t="s">
        <v>63</v>
      </c>
      <c r="G12732">
        <v>63</v>
      </c>
      <c r="H12732">
        <v>86</v>
      </c>
      <c r="I12732">
        <v>85</v>
      </c>
      <c r="J12732">
        <v>271</v>
      </c>
      <c r="K12732">
        <v>18</v>
      </c>
      <c r="L12732">
        <v>0</v>
      </c>
      <c r="M12732">
        <v>523</v>
      </c>
      <c r="N12732">
        <v>59</v>
      </c>
      <c r="O12732">
        <v>80</v>
      </c>
      <c r="P12732">
        <v>79</v>
      </c>
      <c r="Q12732">
        <v>237</v>
      </c>
      <c r="R12732">
        <v>8</v>
      </c>
      <c r="S12732">
        <v>0</v>
      </c>
      <c r="T12732">
        <v>463</v>
      </c>
      <c r="U12732">
        <v>986</v>
      </c>
    </row>
    <row r="12733" spans="1:21" x14ac:dyDescent="0.25">
      <c r="A12733">
        <v>2019</v>
      </c>
      <c r="B12733" t="s">
        <v>182</v>
      </c>
      <c r="C12733" t="s">
        <v>183</v>
      </c>
      <c r="D12733" t="s">
        <v>62</v>
      </c>
      <c r="E12733" t="s">
        <v>63</v>
      </c>
      <c r="G12733">
        <v>5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5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5</v>
      </c>
    </row>
    <row r="12734" spans="1:21" x14ac:dyDescent="0.25">
      <c r="A12734">
        <v>2019</v>
      </c>
      <c r="B12734" t="s">
        <v>94</v>
      </c>
      <c r="C12734" t="s">
        <v>95</v>
      </c>
      <c r="D12734" t="s">
        <v>62</v>
      </c>
      <c r="E12734" t="s">
        <v>63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5</v>
      </c>
      <c r="Q12734">
        <v>0</v>
      </c>
      <c r="R12734">
        <v>0</v>
      </c>
      <c r="S12734">
        <v>0</v>
      </c>
      <c r="T12734">
        <v>5</v>
      </c>
      <c r="U12734">
        <v>5</v>
      </c>
    </row>
    <row r="12735" spans="1:21" x14ac:dyDescent="0.25">
      <c r="A12735">
        <v>2019</v>
      </c>
      <c r="B12735" t="s">
        <v>68</v>
      </c>
      <c r="C12735" t="s">
        <v>69</v>
      </c>
      <c r="D12735" t="s">
        <v>62</v>
      </c>
      <c r="E12735" t="s">
        <v>63</v>
      </c>
      <c r="G12735">
        <v>0</v>
      </c>
      <c r="H12735">
        <v>0</v>
      </c>
      <c r="I12735">
        <v>0</v>
      </c>
      <c r="J12735">
        <v>10</v>
      </c>
      <c r="K12735">
        <v>0</v>
      </c>
      <c r="L12735">
        <v>0</v>
      </c>
      <c r="M12735">
        <v>10</v>
      </c>
      <c r="N12735">
        <v>7</v>
      </c>
      <c r="O12735">
        <v>5</v>
      </c>
      <c r="P12735">
        <v>0</v>
      </c>
      <c r="Q12735">
        <v>7</v>
      </c>
      <c r="R12735">
        <v>0</v>
      </c>
      <c r="S12735">
        <v>0</v>
      </c>
      <c r="T12735">
        <v>19</v>
      </c>
      <c r="U12735">
        <v>29</v>
      </c>
    </row>
    <row r="12736" spans="1:21" x14ac:dyDescent="0.25">
      <c r="A12736">
        <v>2019</v>
      </c>
      <c r="B12736" t="s">
        <v>70</v>
      </c>
      <c r="C12736" t="s">
        <v>71</v>
      </c>
      <c r="D12736" t="s">
        <v>62</v>
      </c>
      <c r="E12736" t="s">
        <v>63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5</v>
      </c>
      <c r="R12736">
        <v>0</v>
      </c>
      <c r="S12736">
        <v>0</v>
      </c>
      <c r="T12736">
        <v>5</v>
      </c>
      <c r="U12736">
        <v>5</v>
      </c>
    </row>
    <row r="12737" spans="1:21" x14ac:dyDescent="0.25">
      <c r="A12737">
        <v>2019</v>
      </c>
      <c r="B12737" t="s">
        <v>96</v>
      </c>
      <c r="C12737" t="s">
        <v>97</v>
      </c>
      <c r="D12737" t="s">
        <v>62</v>
      </c>
      <c r="E12737" t="s">
        <v>63</v>
      </c>
      <c r="G12737">
        <v>0</v>
      </c>
      <c r="H12737">
        <v>8</v>
      </c>
      <c r="I12737">
        <v>0</v>
      </c>
      <c r="J12737">
        <v>21</v>
      </c>
      <c r="K12737">
        <v>0</v>
      </c>
      <c r="L12737">
        <v>0</v>
      </c>
      <c r="M12737">
        <v>29</v>
      </c>
      <c r="N12737">
        <v>0</v>
      </c>
      <c r="O12737">
        <v>5</v>
      </c>
      <c r="P12737">
        <v>0</v>
      </c>
      <c r="Q12737">
        <v>19</v>
      </c>
      <c r="R12737">
        <v>5</v>
      </c>
      <c r="S12737">
        <v>0</v>
      </c>
      <c r="T12737">
        <v>29</v>
      </c>
      <c r="U12737">
        <v>58</v>
      </c>
    </row>
    <row r="12738" spans="1:21" x14ac:dyDescent="0.25">
      <c r="A12738">
        <v>2019</v>
      </c>
      <c r="B12738" t="s">
        <v>100</v>
      </c>
      <c r="C12738" t="s">
        <v>101</v>
      </c>
      <c r="D12738" t="s">
        <v>62</v>
      </c>
      <c r="E12738" t="s">
        <v>63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5</v>
      </c>
      <c r="R12738">
        <v>0</v>
      </c>
      <c r="S12738">
        <v>0</v>
      </c>
      <c r="T12738">
        <v>5</v>
      </c>
      <c r="U12738">
        <v>5</v>
      </c>
    </row>
    <row r="12739" spans="1:21" x14ac:dyDescent="0.25">
      <c r="A12739">
        <v>2019</v>
      </c>
      <c r="B12739" t="s">
        <v>208</v>
      </c>
      <c r="C12739" t="s">
        <v>209</v>
      </c>
      <c r="D12739" t="s">
        <v>62</v>
      </c>
      <c r="E12739" t="s">
        <v>63</v>
      </c>
      <c r="G12739">
        <v>0</v>
      </c>
      <c r="H12739">
        <v>0</v>
      </c>
      <c r="I12739">
        <v>0</v>
      </c>
      <c r="J12739">
        <v>0</v>
      </c>
      <c r="K12739">
        <v>5</v>
      </c>
      <c r="L12739">
        <v>0</v>
      </c>
      <c r="M12739">
        <v>5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5</v>
      </c>
    </row>
    <row r="12740" spans="1:21" x14ac:dyDescent="0.25">
      <c r="A12740">
        <v>2019</v>
      </c>
      <c r="B12740" t="s">
        <v>72</v>
      </c>
      <c r="C12740" t="s">
        <v>73</v>
      </c>
      <c r="D12740" t="s">
        <v>62</v>
      </c>
      <c r="E12740" t="s">
        <v>63</v>
      </c>
      <c r="G12740">
        <v>0</v>
      </c>
      <c r="H12740">
        <v>0</v>
      </c>
      <c r="I12740">
        <v>5</v>
      </c>
      <c r="J12740">
        <v>0</v>
      </c>
      <c r="K12740">
        <v>0</v>
      </c>
      <c r="L12740">
        <v>0</v>
      </c>
      <c r="M12740">
        <v>5</v>
      </c>
      <c r="N12740">
        <v>0</v>
      </c>
      <c r="O12740">
        <v>5</v>
      </c>
      <c r="P12740">
        <v>0</v>
      </c>
      <c r="Q12740">
        <v>0</v>
      </c>
      <c r="R12740">
        <v>0</v>
      </c>
      <c r="S12740">
        <v>0</v>
      </c>
      <c r="T12740">
        <v>5</v>
      </c>
      <c r="U12740">
        <v>10</v>
      </c>
    </row>
    <row r="12741" spans="1:21" x14ac:dyDescent="0.25">
      <c r="A12741">
        <v>2019</v>
      </c>
      <c r="B12741" t="s">
        <v>44</v>
      </c>
      <c r="C12741" t="s">
        <v>45</v>
      </c>
      <c r="D12741" t="s">
        <v>62</v>
      </c>
      <c r="E12741" t="s">
        <v>63</v>
      </c>
      <c r="G12741">
        <v>9</v>
      </c>
      <c r="H12741">
        <v>16</v>
      </c>
      <c r="I12741">
        <v>0</v>
      </c>
      <c r="J12741">
        <v>29</v>
      </c>
      <c r="K12741">
        <v>0</v>
      </c>
      <c r="L12741">
        <v>0</v>
      </c>
      <c r="M12741">
        <v>54</v>
      </c>
      <c r="N12741">
        <v>8</v>
      </c>
      <c r="O12741">
        <v>12</v>
      </c>
      <c r="P12741">
        <v>12</v>
      </c>
      <c r="Q12741">
        <v>51</v>
      </c>
      <c r="R12741">
        <v>6</v>
      </c>
      <c r="S12741">
        <v>0</v>
      </c>
      <c r="T12741">
        <v>89</v>
      </c>
      <c r="U12741">
        <v>143</v>
      </c>
    </row>
    <row r="12742" spans="1:21" x14ac:dyDescent="0.25">
      <c r="A12742">
        <v>2019</v>
      </c>
      <c r="B12742" t="s">
        <v>74</v>
      </c>
      <c r="C12742" t="s">
        <v>75</v>
      </c>
      <c r="D12742" t="s">
        <v>62</v>
      </c>
      <c r="E12742" t="s">
        <v>63</v>
      </c>
      <c r="G12742">
        <v>0</v>
      </c>
      <c r="H12742">
        <v>0</v>
      </c>
      <c r="I12742">
        <v>0</v>
      </c>
      <c r="J12742">
        <v>12</v>
      </c>
      <c r="K12742">
        <v>0</v>
      </c>
      <c r="L12742">
        <v>0</v>
      </c>
      <c r="M12742">
        <v>12</v>
      </c>
      <c r="N12742">
        <v>0</v>
      </c>
      <c r="O12742">
        <v>6</v>
      </c>
      <c r="P12742">
        <v>0</v>
      </c>
      <c r="Q12742">
        <v>10</v>
      </c>
      <c r="R12742">
        <v>0</v>
      </c>
      <c r="S12742">
        <v>0</v>
      </c>
      <c r="T12742">
        <v>16</v>
      </c>
      <c r="U12742">
        <v>28</v>
      </c>
    </row>
    <row r="12743" spans="1:21" x14ac:dyDescent="0.25">
      <c r="A12743">
        <v>2019</v>
      </c>
      <c r="B12743" t="s">
        <v>28</v>
      </c>
      <c r="C12743" t="s">
        <v>29</v>
      </c>
      <c r="D12743" t="s">
        <v>62</v>
      </c>
      <c r="E12743" t="s">
        <v>63</v>
      </c>
      <c r="G12743">
        <v>7</v>
      </c>
      <c r="H12743">
        <v>0</v>
      </c>
      <c r="I12743">
        <v>0</v>
      </c>
      <c r="J12743">
        <v>8</v>
      </c>
      <c r="K12743">
        <v>0</v>
      </c>
      <c r="L12743">
        <v>0</v>
      </c>
      <c r="M12743">
        <v>15</v>
      </c>
      <c r="N12743">
        <v>9</v>
      </c>
      <c r="O12743">
        <v>0</v>
      </c>
      <c r="P12743">
        <v>0</v>
      </c>
      <c r="Q12743">
        <v>10</v>
      </c>
      <c r="R12743">
        <v>0</v>
      </c>
      <c r="S12743">
        <v>0</v>
      </c>
      <c r="T12743">
        <v>19</v>
      </c>
      <c r="U12743">
        <v>34</v>
      </c>
    </row>
    <row r="12744" spans="1:21" x14ac:dyDescent="0.25">
      <c r="A12744">
        <v>2019</v>
      </c>
      <c r="B12744" t="s">
        <v>136</v>
      </c>
      <c r="C12744" t="s">
        <v>137</v>
      </c>
      <c r="D12744" t="s">
        <v>62</v>
      </c>
      <c r="E12744" t="s">
        <v>63</v>
      </c>
      <c r="G12744">
        <v>114717</v>
      </c>
      <c r="H12744">
        <v>83962</v>
      </c>
      <c r="I12744">
        <v>52025</v>
      </c>
      <c r="J12744">
        <v>240588</v>
      </c>
      <c r="K12744">
        <v>16082</v>
      </c>
      <c r="L12744">
        <v>0</v>
      </c>
      <c r="M12744">
        <v>507374</v>
      </c>
      <c r="N12744">
        <v>119499</v>
      </c>
      <c r="O12744">
        <v>101252</v>
      </c>
      <c r="P12744">
        <v>46944</v>
      </c>
      <c r="Q12744">
        <v>158300</v>
      </c>
      <c r="R12744">
        <v>22030</v>
      </c>
      <c r="S12744">
        <v>0</v>
      </c>
      <c r="T12744">
        <v>448025</v>
      </c>
      <c r="U12744">
        <v>955399</v>
      </c>
    </row>
    <row r="12745" spans="1:21" x14ac:dyDescent="0.25">
      <c r="A12745">
        <v>2019</v>
      </c>
      <c r="B12745" t="s">
        <v>20</v>
      </c>
      <c r="C12745" t="s">
        <v>21</v>
      </c>
      <c r="D12745" t="s">
        <v>116</v>
      </c>
      <c r="E12745" t="s">
        <v>117</v>
      </c>
      <c r="G12745">
        <v>526</v>
      </c>
      <c r="H12745">
        <v>1133</v>
      </c>
      <c r="I12745">
        <v>1072</v>
      </c>
      <c r="J12745">
        <v>4616</v>
      </c>
      <c r="K12745">
        <v>369</v>
      </c>
      <c r="L12745">
        <v>0</v>
      </c>
      <c r="M12745">
        <v>7716</v>
      </c>
      <c r="N12745">
        <v>582</v>
      </c>
      <c r="O12745">
        <v>1322</v>
      </c>
      <c r="P12745">
        <v>1148</v>
      </c>
      <c r="Q12745">
        <v>4496</v>
      </c>
      <c r="R12745">
        <v>425</v>
      </c>
      <c r="S12745">
        <v>0</v>
      </c>
      <c r="T12745">
        <v>7973</v>
      </c>
      <c r="U12745">
        <v>15689</v>
      </c>
    </row>
    <row r="12746" spans="1:21" x14ac:dyDescent="0.25">
      <c r="A12746">
        <v>2019</v>
      </c>
      <c r="B12746" t="s">
        <v>30</v>
      </c>
      <c r="C12746" t="s">
        <v>31</v>
      </c>
      <c r="D12746" t="s">
        <v>116</v>
      </c>
      <c r="E12746" t="s">
        <v>117</v>
      </c>
      <c r="G12746">
        <v>0</v>
      </c>
      <c r="H12746">
        <v>8</v>
      </c>
      <c r="I12746">
        <v>0</v>
      </c>
      <c r="J12746">
        <v>0</v>
      </c>
      <c r="K12746">
        <v>0</v>
      </c>
      <c r="L12746">
        <v>0</v>
      </c>
      <c r="M12746">
        <v>8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8</v>
      </c>
    </row>
    <row r="12747" spans="1:21" x14ac:dyDescent="0.25">
      <c r="A12747">
        <v>2019</v>
      </c>
      <c r="B12747" t="s">
        <v>108</v>
      </c>
      <c r="C12747" t="s">
        <v>109</v>
      </c>
      <c r="D12747" t="s">
        <v>116</v>
      </c>
      <c r="E12747" t="s">
        <v>117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5</v>
      </c>
      <c r="R12747">
        <v>0</v>
      </c>
      <c r="S12747">
        <v>0</v>
      </c>
      <c r="T12747">
        <v>5</v>
      </c>
      <c r="U12747">
        <v>5</v>
      </c>
    </row>
    <row r="12748" spans="1:21" x14ac:dyDescent="0.25">
      <c r="A12748">
        <v>2019</v>
      </c>
      <c r="B12748" t="s">
        <v>34</v>
      </c>
      <c r="C12748" t="s">
        <v>35</v>
      </c>
      <c r="D12748" t="s">
        <v>116</v>
      </c>
      <c r="E12748" t="s">
        <v>117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5</v>
      </c>
      <c r="R12748">
        <v>0</v>
      </c>
      <c r="S12748">
        <v>0</v>
      </c>
      <c r="T12748">
        <v>5</v>
      </c>
      <c r="U12748">
        <v>108008</v>
      </c>
    </row>
    <row r="12749" spans="1:21" x14ac:dyDescent="0.25">
      <c r="A12749">
        <v>2019</v>
      </c>
      <c r="B12749" t="s">
        <v>56</v>
      </c>
      <c r="C12749" t="s">
        <v>57</v>
      </c>
      <c r="D12749" t="s">
        <v>116</v>
      </c>
      <c r="E12749" t="s">
        <v>117</v>
      </c>
      <c r="G12749">
        <v>0</v>
      </c>
      <c r="H12749">
        <v>0</v>
      </c>
      <c r="I12749">
        <v>0</v>
      </c>
      <c r="J12749">
        <v>88</v>
      </c>
      <c r="K12749">
        <v>5</v>
      </c>
      <c r="L12749">
        <v>0</v>
      </c>
      <c r="M12749">
        <v>93</v>
      </c>
      <c r="N12749">
        <v>5</v>
      </c>
      <c r="O12749">
        <v>0</v>
      </c>
      <c r="P12749">
        <v>0</v>
      </c>
      <c r="Q12749">
        <v>80</v>
      </c>
      <c r="R12749">
        <v>0</v>
      </c>
      <c r="S12749">
        <v>0</v>
      </c>
      <c r="T12749">
        <v>85</v>
      </c>
      <c r="U12749">
        <v>178</v>
      </c>
    </row>
    <row r="12750" spans="1:21" x14ac:dyDescent="0.25">
      <c r="A12750">
        <v>2019</v>
      </c>
      <c r="B12750" t="s">
        <v>58</v>
      </c>
      <c r="C12750" t="s">
        <v>59</v>
      </c>
      <c r="D12750" t="s">
        <v>116</v>
      </c>
      <c r="E12750" t="s">
        <v>117</v>
      </c>
      <c r="G12750">
        <v>5</v>
      </c>
      <c r="H12750">
        <v>0</v>
      </c>
      <c r="I12750">
        <v>0</v>
      </c>
      <c r="J12750">
        <v>10</v>
      </c>
      <c r="K12750">
        <v>0</v>
      </c>
      <c r="L12750">
        <v>0</v>
      </c>
      <c r="M12750">
        <v>15</v>
      </c>
      <c r="N12750">
        <v>5</v>
      </c>
      <c r="O12750">
        <v>0</v>
      </c>
      <c r="P12750">
        <v>0</v>
      </c>
      <c r="Q12750">
        <v>19</v>
      </c>
      <c r="R12750">
        <v>0</v>
      </c>
      <c r="S12750">
        <v>0</v>
      </c>
      <c r="T12750">
        <v>24</v>
      </c>
      <c r="U12750">
        <v>39</v>
      </c>
    </row>
    <row r="12751" spans="1:21" x14ac:dyDescent="0.25">
      <c r="A12751">
        <v>2019</v>
      </c>
      <c r="B12751" t="s">
        <v>36</v>
      </c>
      <c r="C12751" t="s">
        <v>37</v>
      </c>
      <c r="D12751" t="s">
        <v>116</v>
      </c>
      <c r="E12751" t="s">
        <v>117</v>
      </c>
      <c r="G12751">
        <v>12</v>
      </c>
      <c r="H12751">
        <v>6</v>
      </c>
      <c r="I12751">
        <v>0</v>
      </c>
      <c r="J12751">
        <v>28</v>
      </c>
      <c r="K12751">
        <v>0</v>
      </c>
      <c r="L12751">
        <v>0</v>
      </c>
      <c r="M12751">
        <v>46</v>
      </c>
      <c r="N12751">
        <v>0</v>
      </c>
      <c r="O12751">
        <v>0</v>
      </c>
      <c r="P12751">
        <v>5</v>
      </c>
      <c r="Q12751">
        <v>39</v>
      </c>
      <c r="R12751">
        <v>0</v>
      </c>
      <c r="S12751">
        <v>0</v>
      </c>
      <c r="T12751">
        <v>44</v>
      </c>
      <c r="U12751">
        <v>90</v>
      </c>
    </row>
    <row r="12752" spans="1:21" x14ac:dyDescent="0.25">
      <c r="A12752">
        <v>2019</v>
      </c>
      <c r="B12752" t="s">
        <v>86</v>
      </c>
      <c r="C12752" t="s">
        <v>87</v>
      </c>
      <c r="D12752" t="s">
        <v>116</v>
      </c>
      <c r="E12752" t="s">
        <v>117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20</v>
      </c>
      <c r="R12752">
        <v>0</v>
      </c>
      <c r="S12752">
        <v>0</v>
      </c>
      <c r="T12752">
        <v>20</v>
      </c>
      <c r="U12752">
        <v>20</v>
      </c>
    </row>
    <row r="12753" spans="1:21" x14ac:dyDescent="0.25">
      <c r="A12753">
        <v>2019</v>
      </c>
      <c r="B12753" t="s">
        <v>88</v>
      </c>
      <c r="C12753" t="s">
        <v>89</v>
      </c>
      <c r="D12753" t="s">
        <v>116</v>
      </c>
      <c r="E12753" t="s">
        <v>117</v>
      </c>
      <c r="G12753">
        <v>0</v>
      </c>
      <c r="H12753">
        <v>5</v>
      </c>
      <c r="I12753">
        <v>7</v>
      </c>
      <c r="J12753">
        <v>10</v>
      </c>
      <c r="K12753">
        <v>0</v>
      </c>
      <c r="L12753">
        <v>0</v>
      </c>
      <c r="M12753">
        <v>22</v>
      </c>
      <c r="N12753">
        <v>0</v>
      </c>
      <c r="O12753">
        <v>6</v>
      </c>
      <c r="P12753">
        <v>6</v>
      </c>
      <c r="Q12753">
        <v>8</v>
      </c>
      <c r="R12753">
        <v>0</v>
      </c>
      <c r="S12753">
        <v>0</v>
      </c>
      <c r="T12753">
        <v>20</v>
      </c>
      <c r="U12753">
        <v>42</v>
      </c>
    </row>
    <row r="12754" spans="1:21" x14ac:dyDescent="0.25">
      <c r="A12754">
        <v>2019</v>
      </c>
      <c r="B12754" t="s">
        <v>38</v>
      </c>
      <c r="C12754" t="s">
        <v>39</v>
      </c>
      <c r="D12754" t="s">
        <v>116</v>
      </c>
      <c r="E12754" t="s">
        <v>117</v>
      </c>
      <c r="G12754">
        <v>0</v>
      </c>
      <c r="H12754">
        <v>9</v>
      </c>
      <c r="I12754">
        <v>6</v>
      </c>
      <c r="J12754">
        <v>10</v>
      </c>
      <c r="K12754">
        <v>5</v>
      </c>
      <c r="L12754">
        <v>0</v>
      </c>
      <c r="M12754">
        <v>30</v>
      </c>
      <c r="N12754">
        <v>0</v>
      </c>
      <c r="O12754">
        <v>9</v>
      </c>
      <c r="P12754">
        <v>6</v>
      </c>
      <c r="Q12754">
        <v>34</v>
      </c>
      <c r="R12754">
        <v>0</v>
      </c>
      <c r="S12754">
        <v>0</v>
      </c>
      <c r="T12754">
        <v>49</v>
      </c>
      <c r="U12754">
        <v>79</v>
      </c>
    </row>
    <row r="12755" spans="1:21" x14ac:dyDescent="0.25">
      <c r="A12755">
        <v>2019</v>
      </c>
      <c r="B12755" t="s">
        <v>114</v>
      </c>
      <c r="C12755" t="s">
        <v>115</v>
      </c>
      <c r="D12755" t="s">
        <v>116</v>
      </c>
      <c r="E12755" t="s">
        <v>117</v>
      </c>
      <c r="G12755">
        <v>0</v>
      </c>
      <c r="H12755">
        <v>0</v>
      </c>
      <c r="I12755">
        <v>0</v>
      </c>
      <c r="J12755">
        <v>5</v>
      </c>
      <c r="K12755">
        <v>0</v>
      </c>
      <c r="L12755">
        <v>0</v>
      </c>
      <c r="M12755">
        <v>5</v>
      </c>
      <c r="N12755">
        <v>0</v>
      </c>
      <c r="O12755">
        <v>0</v>
      </c>
      <c r="P12755">
        <v>0</v>
      </c>
      <c r="Q12755">
        <v>15</v>
      </c>
      <c r="R12755">
        <v>0</v>
      </c>
      <c r="S12755">
        <v>0</v>
      </c>
      <c r="T12755">
        <v>15</v>
      </c>
      <c r="U12755">
        <v>20</v>
      </c>
    </row>
    <row r="12756" spans="1:21" x14ac:dyDescent="0.25">
      <c r="A12756">
        <v>2019</v>
      </c>
      <c r="B12756" t="s">
        <v>90</v>
      </c>
      <c r="C12756" t="s">
        <v>91</v>
      </c>
      <c r="D12756" t="s">
        <v>116</v>
      </c>
      <c r="E12756" t="s">
        <v>117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5</v>
      </c>
      <c r="R12756">
        <v>0</v>
      </c>
      <c r="S12756">
        <v>0</v>
      </c>
      <c r="T12756">
        <v>5</v>
      </c>
      <c r="U12756">
        <v>5</v>
      </c>
    </row>
    <row r="12757" spans="1:21" x14ac:dyDescent="0.25">
      <c r="A12757">
        <v>2019</v>
      </c>
      <c r="B12757" t="s">
        <v>62</v>
      </c>
      <c r="C12757" t="s">
        <v>63</v>
      </c>
      <c r="D12757" t="s">
        <v>116</v>
      </c>
      <c r="E12757" t="s">
        <v>117</v>
      </c>
      <c r="G12757">
        <v>0</v>
      </c>
      <c r="H12757">
        <v>0</v>
      </c>
      <c r="I12757">
        <v>0</v>
      </c>
      <c r="J12757">
        <v>16</v>
      </c>
      <c r="K12757">
        <v>0</v>
      </c>
      <c r="L12757">
        <v>0</v>
      </c>
      <c r="M12757">
        <v>16</v>
      </c>
      <c r="N12757">
        <v>0</v>
      </c>
      <c r="O12757">
        <v>0</v>
      </c>
      <c r="P12757">
        <v>0</v>
      </c>
      <c r="Q12757">
        <v>75</v>
      </c>
      <c r="R12757">
        <v>0</v>
      </c>
      <c r="S12757">
        <v>0</v>
      </c>
      <c r="T12757">
        <v>75</v>
      </c>
      <c r="U12757">
        <v>91</v>
      </c>
    </row>
    <row r="12758" spans="1:21" x14ac:dyDescent="0.25">
      <c r="A12758">
        <v>2019</v>
      </c>
      <c r="B12758" t="s">
        <v>22</v>
      </c>
      <c r="C12758" t="s">
        <v>23</v>
      </c>
      <c r="D12758" t="s">
        <v>116</v>
      </c>
      <c r="E12758" t="s">
        <v>117</v>
      </c>
      <c r="G12758">
        <v>0</v>
      </c>
      <c r="H12758">
        <v>10</v>
      </c>
      <c r="I12758">
        <v>0</v>
      </c>
      <c r="J12758">
        <v>35</v>
      </c>
      <c r="K12758">
        <v>5</v>
      </c>
      <c r="L12758">
        <v>0</v>
      </c>
      <c r="M12758">
        <v>50</v>
      </c>
      <c r="N12758">
        <v>0</v>
      </c>
      <c r="O12758">
        <v>5</v>
      </c>
      <c r="P12758">
        <v>0</v>
      </c>
      <c r="Q12758">
        <v>40</v>
      </c>
      <c r="R12758">
        <v>10</v>
      </c>
      <c r="S12758">
        <v>0</v>
      </c>
      <c r="T12758">
        <v>55</v>
      </c>
      <c r="U12758">
        <v>105</v>
      </c>
    </row>
    <row r="12759" spans="1:21" x14ac:dyDescent="0.25">
      <c r="A12759">
        <v>2019</v>
      </c>
      <c r="B12759" t="s">
        <v>40</v>
      </c>
      <c r="C12759" t="s">
        <v>41</v>
      </c>
      <c r="D12759" t="s">
        <v>116</v>
      </c>
      <c r="E12759" t="s">
        <v>117</v>
      </c>
      <c r="G12759">
        <v>0</v>
      </c>
      <c r="H12759">
        <v>16</v>
      </c>
      <c r="I12759">
        <v>5</v>
      </c>
      <c r="J12759">
        <v>43</v>
      </c>
      <c r="K12759">
        <v>0</v>
      </c>
      <c r="L12759">
        <v>0</v>
      </c>
      <c r="M12759">
        <v>64</v>
      </c>
      <c r="N12759">
        <v>5</v>
      </c>
      <c r="O12759">
        <v>6</v>
      </c>
      <c r="P12759">
        <v>15</v>
      </c>
      <c r="Q12759">
        <v>126</v>
      </c>
      <c r="R12759">
        <v>7</v>
      </c>
      <c r="S12759">
        <v>0</v>
      </c>
      <c r="T12759">
        <v>159</v>
      </c>
      <c r="U12759">
        <v>223</v>
      </c>
    </row>
    <row r="12760" spans="1:21" x14ac:dyDescent="0.25">
      <c r="A12760">
        <v>2019</v>
      </c>
      <c r="B12760" t="s">
        <v>120</v>
      </c>
      <c r="C12760" t="s">
        <v>121</v>
      </c>
      <c r="D12760" t="s">
        <v>116</v>
      </c>
      <c r="E12760" t="s">
        <v>117</v>
      </c>
      <c r="G12760">
        <v>0</v>
      </c>
      <c r="H12760">
        <v>0</v>
      </c>
      <c r="I12760">
        <v>0</v>
      </c>
      <c r="J12760">
        <v>6</v>
      </c>
      <c r="K12760">
        <v>0</v>
      </c>
      <c r="L12760">
        <v>0</v>
      </c>
      <c r="M12760">
        <v>6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6</v>
      </c>
    </row>
    <row r="12761" spans="1:21" x14ac:dyDescent="0.25">
      <c r="A12761">
        <v>2019</v>
      </c>
      <c r="B12761" t="s">
        <v>64</v>
      </c>
      <c r="C12761" t="s">
        <v>65</v>
      </c>
      <c r="D12761" t="s">
        <v>116</v>
      </c>
      <c r="E12761" t="s">
        <v>117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8</v>
      </c>
      <c r="R12761">
        <v>0</v>
      </c>
      <c r="S12761">
        <v>0</v>
      </c>
      <c r="T12761">
        <v>8</v>
      </c>
      <c r="U12761">
        <v>8</v>
      </c>
    </row>
    <row r="12762" spans="1:21" x14ac:dyDescent="0.25">
      <c r="A12762">
        <v>2019</v>
      </c>
      <c r="B12762" t="s">
        <v>182</v>
      </c>
      <c r="C12762" t="s">
        <v>183</v>
      </c>
      <c r="D12762" t="s">
        <v>116</v>
      </c>
      <c r="E12762" t="s">
        <v>117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30012</v>
      </c>
      <c r="M12762">
        <v>30012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29416</v>
      </c>
      <c r="T12762">
        <v>29416</v>
      </c>
      <c r="U12762">
        <v>59428</v>
      </c>
    </row>
    <row r="12763" spans="1:21" x14ac:dyDescent="0.25">
      <c r="A12763">
        <v>2019</v>
      </c>
      <c r="B12763" t="s">
        <v>284</v>
      </c>
      <c r="C12763" t="s">
        <v>285</v>
      </c>
      <c r="D12763" t="s">
        <v>116</v>
      </c>
      <c r="E12763" t="s">
        <v>117</v>
      </c>
      <c r="G12763">
        <v>0</v>
      </c>
      <c r="H12763">
        <v>0</v>
      </c>
      <c r="I12763">
        <v>5</v>
      </c>
      <c r="J12763">
        <v>0</v>
      </c>
      <c r="K12763">
        <v>0</v>
      </c>
      <c r="L12763">
        <v>0</v>
      </c>
      <c r="M12763">
        <v>5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5</v>
      </c>
    </row>
    <row r="12764" spans="1:21" x14ac:dyDescent="0.25">
      <c r="A12764">
        <v>2019</v>
      </c>
      <c r="B12764" t="s">
        <v>122</v>
      </c>
      <c r="C12764" t="s">
        <v>123</v>
      </c>
      <c r="D12764" t="s">
        <v>116</v>
      </c>
      <c r="E12764" t="s">
        <v>117</v>
      </c>
      <c r="G12764">
        <v>129</v>
      </c>
      <c r="H12764">
        <v>229</v>
      </c>
      <c r="I12764">
        <v>194</v>
      </c>
      <c r="J12764">
        <v>962</v>
      </c>
      <c r="K12764">
        <v>48</v>
      </c>
      <c r="L12764">
        <v>0</v>
      </c>
      <c r="M12764">
        <v>1562</v>
      </c>
      <c r="N12764">
        <v>129</v>
      </c>
      <c r="O12764">
        <v>231</v>
      </c>
      <c r="P12764">
        <v>173</v>
      </c>
      <c r="Q12764">
        <v>1113</v>
      </c>
      <c r="R12764">
        <v>42</v>
      </c>
      <c r="S12764">
        <v>0</v>
      </c>
      <c r="T12764">
        <v>1688</v>
      </c>
      <c r="U12764">
        <v>3250</v>
      </c>
    </row>
    <row r="12765" spans="1:21" x14ac:dyDescent="0.25">
      <c r="A12765">
        <v>2019</v>
      </c>
      <c r="B12765" t="s">
        <v>70</v>
      </c>
      <c r="C12765" t="s">
        <v>71</v>
      </c>
      <c r="D12765" t="s">
        <v>116</v>
      </c>
      <c r="E12765" t="s">
        <v>117</v>
      </c>
      <c r="G12765">
        <v>0</v>
      </c>
      <c r="H12765">
        <v>5</v>
      </c>
      <c r="I12765">
        <v>0</v>
      </c>
      <c r="J12765">
        <v>10</v>
      </c>
      <c r="K12765">
        <v>0</v>
      </c>
      <c r="L12765">
        <v>0</v>
      </c>
      <c r="M12765">
        <v>15</v>
      </c>
      <c r="N12765">
        <v>5</v>
      </c>
      <c r="O12765">
        <v>0</v>
      </c>
      <c r="P12765">
        <v>0</v>
      </c>
      <c r="Q12765">
        <v>80</v>
      </c>
      <c r="R12765">
        <v>0</v>
      </c>
      <c r="S12765">
        <v>0</v>
      </c>
      <c r="T12765">
        <v>85</v>
      </c>
      <c r="U12765">
        <v>100</v>
      </c>
    </row>
    <row r="12766" spans="1:21" x14ac:dyDescent="0.25">
      <c r="A12766">
        <v>2019</v>
      </c>
      <c r="B12766" t="s">
        <v>126</v>
      </c>
      <c r="C12766" t="s">
        <v>127</v>
      </c>
      <c r="D12766" t="s">
        <v>116</v>
      </c>
      <c r="E12766" t="s">
        <v>117</v>
      </c>
      <c r="G12766">
        <v>0</v>
      </c>
      <c r="H12766">
        <v>0</v>
      </c>
      <c r="I12766">
        <v>0</v>
      </c>
      <c r="J12766">
        <v>5</v>
      </c>
      <c r="K12766">
        <v>0</v>
      </c>
      <c r="L12766">
        <v>0</v>
      </c>
      <c r="M12766">
        <v>5</v>
      </c>
      <c r="N12766">
        <v>0</v>
      </c>
      <c r="O12766">
        <v>0</v>
      </c>
      <c r="P12766">
        <v>0</v>
      </c>
      <c r="Q12766">
        <v>9</v>
      </c>
      <c r="R12766">
        <v>0</v>
      </c>
      <c r="S12766">
        <v>0</v>
      </c>
      <c r="T12766">
        <v>9</v>
      </c>
      <c r="U12766">
        <v>14</v>
      </c>
    </row>
    <row r="12767" spans="1:21" x14ac:dyDescent="0.25">
      <c r="A12767">
        <v>2019</v>
      </c>
      <c r="B12767" t="s">
        <v>96</v>
      </c>
      <c r="C12767" t="s">
        <v>97</v>
      </c>
      <c r="D12767" t="s">
        <v>116</v>
      </c>
      <c r="E12767" t="s">
        <v>117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10</v>
      </c>
      <c r="R12767">
        <v>0</v>
      </c>
      <c r="S12767">
        <v>0</v>
      </c>
      <c r="T12767">
        <v>10</v>
      </c>
      <c r="U12767">
        <v>10</v>
      </c>
    </row>
    <row r="12768" spans="1:21" x14ac:dyDescent="0.25">
      <c r="A12768">
        <v>2019</v>
      </c>
      <c r="B12768" t="s">
        <v>128</v>
      </c>
      <c r="C12768" t="s">
        <v>129</v>
      </c>
      <c r="D12768" t="s">
        <v>116</v>
      </c>
      <c r="E12768" t="s">
        <v>117</v>
      </c>
      <c r="G12768">
        <v>0</v>
      </c>
      <c r="H12768">
        <v>5</v>
      </c>
      <c r="I12768">
        <v>0</v>
      </c>
      <c r="J12768">
        <v>0</v>
      </c>
      <c r="K12768">
        <v>0</v>
      </c>
      <c r="L12768">
        <v>0</v>
      </c>
      <c r="M12768">
        <v>5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5</v>
      </c>
    </row>
    <row r="12769" spans="1:21" x14ac:dyDescent="0.25">
      <c r="A12769">
        <v>2019</v>
      </c>
      <c r="B12769" t="s">
        <v>204</v>
      </c>
      <c r="C12769" t="s">
        <v>205</v>
      </c>
      <c r="D12769" t="s">
        <v>116</v>
      </c>
      <c r="E12769" t="s">
        <v>117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7</v>
      </c>
      <c r="R12769">
        <v>0</v>
      </c>
      <c r="S12769">
        <v>0</v>
      </c>
      <c r="T12769">
        <v>7</v>
      </c>
      <c r="U12769">
        <v>7</v>
      </c>
    </row>
    <row r="12770" spans="1:21" x14ac:dyDescent="0.25">
      <c r="A12770">
        <v>2019</v>
      </c>
      <c r="B12770" t="s">
        <v>100</v>
      </c>
      <c r="C12770" t="s">
        <v>101</v>
      </c>
      <c r="D12770" t="s">
        <v>116</v>
      </c>
      <c r="E12770" t="s">
        <v>117</v>
      </c>
      <c r="G12770">
        <v>30</v>
      </c>
      <c r="H12770">
        <v>41</v>
      </c>
      <c r="I12770">
        <v>58</v>
      </c>
      <c r="J12770">
        <v>282</v>
      </c>
      <c r="K12770">
        <v>11</v>
      </c>
      <c r="L12770">
        <v>0</v>
      </c>
      <c r="M12770">
        <v>422</v>
      </c>
      <c r="N12770">
        <v>32</v>
      </c>
      <c r="O12770">
        <v>44</v>
      </c>
      <c r="P12770">
        <v>49</v>
      </c>
      <c r="Q12770">
        <v>300</v>
      </c>
      <c r="R12770">
        <v>5</v>
      </c>
      <c r="S12770">
        <v>0</v>
      </c>
      <c r="T12770">
        <v>430</v>
      </c>
      <c r="U12770">
        <v>852</v>
      </c>
    </row>
    <row r="12771" spans="1:21" x14ac:dyDescent="0.25">
      <c r="A12771">
        <v>2019</v>
      </c>
      <c r="B12771" t="s">
        <v>72</v>
      </c>
      <c r="C12771" t="s">
        <v>73</v>
      </c>
      <c r="D12771" t="s">
        <v>116</v>
      </c>
      <c r="E12771" t="s">
        <v>117</v>
      </c>
      <c r="G12771">
        <v>0</v>
      </c>
      <c r="H12771">
        <v>6</v>
      </c>
      <c r="I12771">
        <v>0</v>
      </c>
      <c r="J12771">
        <v>21</v>
      </c>
      <c r="K12771">
        <v>0</v>
      </c>
      <c r="L12771">
        <v>0</v>
      </c>
      <c r="M12771">
        <v>27</v>
      </c>
      <c r="N12771">
        <v>7</v>
      </c>
      <c r="O12771">
        <v>0</v>
      </c>
      <c r="P12771">
        <v>0</v>
      </c>
      <c r="Q12771">
        <v>151</v>
      </c>
      <c r="R12771">
        <v>0</v>
      </c>
      <c r="S12771">
        <v>0</v>
      </c>
      <c r="T12771">
        <v>158</v>
      </c>
      <c r="U12771">
        <v>185</v>
      </c>
    </row>
    <row r="12772" spans="1:21" x14ac:dyDescent="0.25">
      <c r="A12772">
        <v>2019</v>
      </c>
      <c r="B12772" t="s">
        <v>130</v>
      </c>
      <c r="C12772" t="s">
        <v>131</v>
      </c>
      <c r="D12772" t="s">
        <v>116</v>
      </c>
      <c r="E12772" t="s">
        <v>117</v>
      </c>
      <c r="G12772">
        <v>0</v>
      </c>
      <c r="H12772">
        <v>0</v>
      </c>
      <c r="I12772">
        <v>0</v>
      </c>
      <c r="J12772">
        <v>12</v>
      </c>
      <c r="K12772">
        <v>0</v>
      </c>
      <c r="L12772">
        <v>0</v>
      </c>
      <c r="M12772">
        <v>12</v>
      </c>
      <c r="N12772">
        <v>0</v>
      </c>
      <c r="O12772">
        <v>0</v>
      </c>
      <c r="P12772">
        <v>0</v>
      </c>
      <c r="Q12772">
        <v>83</v>
      </c>
      <c r="R12772">
        <v>0</v>
      </c>
      <c r="S12772">
        <v>0</v>
      </c>
      <c r="T12772">
        <v>83</v>
      </c>
      <c r="U12772">
        <v>95</v>
      </c>
    </row>
    <row r="12773" spans="1:21" x14ac:dyDescent="0.25">
      <c r="A12773">
        <v>2019</v>
      </c>
      <c r="B12773" t="s">
        <v>44</v>
      </c>
      <c r="C12773" t="s">
        <v>45</v>
      </c>
      <c r="D12773" t="s">
        <v>116</v>
      </c>
      <c r="E12773" t="s">
        <v>117</v>
      </c>
      <c r="G12773">
        <v>13</v>
      </c>
      <c r="H12773">
        <v>0</v>
      </c>
      <c r="I12773">
        <v>7</v>
      </c>
      <c r="J12773">
        <v>20</v>
      </c>
      <c r="K12773">
        <v>0</v>
      </c>
      <c r="L12773">
        <v>0</v>
      </c>
      <c r="M12773">
        <v>40</v>
      </c>
      <c r="N12773">
        <v>5</v>
      </c>
      <c r="O12773">
        <v>7</v>
      </c>
      <c r="P12773">
        <v>0</v>
      </c>
      <c r="Q12773">
        <v>47</v>
      </c>
      <c r="R12773">
        <v>0</v>
      </c>
      <c r="S12773">
        <v>0</v>
      </c>
      <c r="T12773">
        <v>59</v>
      </c>
      <c r="U12773">
        <v>99</v>
      </c>
    </row>
    <row r="12774" spans="1:21" x14ac:dyDescent="0.25">
      <c r="A12774">
        <v>2019</v>
      </c>
      <c r="B12774" t="s">
        <v>102</v>
      </c>
      <c r="C12774" t="s">
        <v>103</v>
      </c>
      <c r="D12774" t="s">
        <v>116</v>
      </c>
      <c r="E12774" t="s">
        <v>117</v>
      </c>
      <c r="G12774">
        <v>0</v>
      </c>
      <c r="H12774">
        <v>0</v>
      </c>
      <c r="I12774">
        <v>0</v>
      </c>
      <c r="J12774">
        <v>5</v>
      </c>
      <c r="K12774">
        <v>0</v>
      </c>
      <c r="L12774">
        <v>0</v>
      </c>
      <c r="M12774">
        <v>5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5</v>
      </c>
    </row>
    <row r="12775" spans="1:21" x14ac:dyDescent="0.25">
      <c r="A12775">
        <v>2019</v>
      </c>
      <c r="B12775" t="s">
        <v>26</v>
      </c>
      <c r="C12775" t="s">
        <v>27</v>
      </c>
      <c r="D12775" t="s">
        <v>116</v>
      </c>
      <c r="E12775" t="s">
        <v>117</v>
      </c>
      <c r="G12775">
        <v>0</v>
      </c>
      <c r="H12775">
        <v>0</v>
      </c>
      <c r="I12775">
        <v>0</v>
      </c>
      <c r="J12775">
        <v>5</v>
      </c>
      <c r="K12775">
        <v>0</v>
      </c>
      <c r="L12775">
        <v>0</v>
      </c>
      <c r="M12775">
        <v>5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5</v>
      </c>
    </row>
    <row r="12776" spans="1:21" x14ac:dyDescent="0.25">
      <c r="A12776">
        <v>2019</v>
      </c>
      <c r="B12776" t="s">
        <v>132</v>
      </c>
      <c r="C12776" t="s">
        <v>133</v>
      </c>
      <c r="D12776" t="s">
        <v>116</v>
      </c>
      <c r="E12776" t="s">
        <v>117</v>
      </c>
      <c r="G12776">
        <v>0</v>
      </c>
      <c r="H12776">
        <v>0</v>
      </c>
      <c r="I12776">
        <v>0</v>
      </c>
      <c r="J12776">
        <v>5</v>
      </c>
      <c r="K12776">
        <v>0</v>
      </c>
      <c r="L12776">
        <v>0</v>
      </c>
      <c r="M12776">
        <v>5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5</v>
      </c>
    </row>
    <row r="12777" spans="1:21" x14ac:dyDescent="0.25">
      <c r="A12777">
        <v>2019</v>
      </c>
      <c r="B12777" t="s">
        <v>28</v>
      </c>
      <c r="C12777" t="s">
        <v>29</v>
      </c>
      <c r="D12777" t="s">
        <v>116</v>
      </c>
      <c r="E12777" t="s">
        <v>117</v>
      </c>
      <c r="G12777">
        <v>0</v>
      </c>
      <c r="H12777">
        <v>8</v>
      </c>
      <c r="I12777">
        <v>0</v>
      </c>
      <c r="J12777">
        <v>7</v>
      </c>
      <c r="K12777">
        <v>0</v>
      </c>
      <c r="L12777">
        <v>0</v>
      </c>
      <c r="M12777">
        <v>15</v>
      </c>
      <c r="N12777">
        <v>0</v>
      </c>
      <c r="O12777">
        <v>0</v>
      </c>
      <c r="P12777">
        <v>5</v>
      </c>
      <c r="Q12777">
        <v>9</v>
      </c>
      <c r="R12777">
        <v>0</v>
      </c>
      <c r="S12777">
        <v>0</v>
      </c>
      <c r="T12777">
        <v>14</v>
      </c>
      <c r="U12777">
        <v>29</v>
      </c>
    </row>
    <row r="12778" spans="1:21" x14ac:dyDescent="0.25">
      <c r="A12778">
        <v>2019</v>
      </c>
      <c r="B12778" t="s">
        <v>104</v>
      </c>
      <c r="C12778" t="s">
        <v>105</v>
      </c>
      <c r="D12778" t="s">
        <v>116</v>
      </c>
      <c r="E12778" t="s">
        <v>117</v>
      </c>
      <c r="G12778">
        <v>0</v>
      </c>
      <c r="H12778">
        <v>0</v>
      </c>
      <c r="I12778">
        <v>0</v>
      </c>
      <c r="J12778">
        <v>5</v>
      </c>
      <c r="K12778">
        <v>0</v>
      </c>
      <c r="L12778">
        <v>0</v>
      </c>
      <c r="M12778">
        <v>5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5</v>
      </c>
    </row>
    <row r="12779" spans="1:21" x14ac:dyDescent="0.25">
      <c r="A12779">
        <v>2019</v>
      </c>
      <c r="B12779" t="s">
        <v>210</v>
      </c>
      <c r="C12779" t="s">
        <v>211</v>
      </c>
      <c r="D12779" t="s">
        <v>116</v>
      </c>
      <c r="E12779" t="s">
        <v>117</v>
      </c>
      <c r="G12779">
        <v>0</v>
      </c>
      <c r="H12779">
        <v>0</v>
      </c>
      <c r="I12779">
        <v>0</v>
      </c>
      <c r="J12779">
        <v>9</v>
      </c>
      <c r="K12779">
        <v>0</v>
      </c>
      <c r="L12779">
        <v>0</v>
      </c>
      <c r="M12779">
        <v>9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9</v>
      </c>
    </row>
    <row r="12780" spans="1:21" x14ac:dyDescent="0.25">
      <c r="A12780">
        <v>2019</v>
      </c>
      <c r="B12780" t="s">
        <v>46</v>
      </c>
      <c r="C12780" t="s">
        <v>47</v>
      </c>
      <c r="D12780" t="s">
        <v>116</v>
      </c>
      <c r="E12780" t="s">
        <v>117</v>
      </c>
      <c r="G12780">
        <v>0</v>
      </c>
      <c r="H12780">
        <v>0</v>
      </c>
      <c r="I12780">
        <v>0</v>
      </c>
      <c r="J12780">
        <v>7</v>
      </c>
      <c r="K12780">
        <v>0</v>
      </c>
      <c r="L12780">
        <v>0</v>
      </c>
      <c r="M12780">
        <v>7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7</v>
      </c>
    </row>
    <row r="12781" spans="1:21" x14ac:dyDescent="0.25">
      <c r="A12781">
        <v>2019</v>
      </c>
      <c r="B12781" t="s">
        <v>48</v>
      </c>
      <c r="C12781" t="s">
        <v>49</v>
      </c>
      <c r="D12781" t="s">
        <v>116</v>
      </c>
      <c r="E12781" t="s">
        <v>117</v>
      </c>
      <c r="G12781">
        <v>0</v>
      </c>
      <c r="H12781">
        <v>0</v>
      </c>
      <c r="I12781">
        <v>0</v>
      </c>
      <c r="J12781">
        <v>9</v>
      </c>
      <c r="K12781">
        <v>0</v>
      </c>
      <c r="L12781">
        <v>0</v>
      </c>
      <c r="M12781">
        <v>9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9</v>
      </c>
    </row>
    <row r="12782" spans="1:21" x14ac:dyDescent="0.25">
      <c r="A12782">
        <v>2019</v>
      </c>
      <c r="B12782" t="s">
        <v>80</v>
      </c>
      <c r="C12782" t="s">
        <v>81</v>
      </c>
      <c r="D12782" t="s">
        <v>116</v>
      </c>
      <c r="E12782" t="s">
        <v>117</v>
      </c>
      <c r="G12782">
        <v>26</v>
      </c>
      <c r="H12782">
        <v>44</v>
      </c>
      <c r="I12782">
        <v>30</v>
      </c>
      <c r="J12782">
        <v>179</v>
      </c>
      <c r="K12782">
        <v>16</v>
      </c>
      <c r="L12782">
        <v>0</v>
      </c>
      <c r="M12782">
        <v>295</v>
      </c>
      <c r="N12782">
        <v>26</v>
      </c>
      <c r="O12782">
        <v>49</v>
      </c>
      <c r="P12782">
        <v>42</v>
      </c>
      <c r="Q12782">
        <v>413</v>
      </c>
      <c r="R12782">
        <v>10</v>
      </c>
      <c r="S12782">
        <v>0</v>
      </c>
      <c r="T12782">
        <v>540</v>
      </c>
      <c r="U12782">
        <v>835</v>
      </c>
    </row>
    <row r="12783" spans="1:21" x14ac:dyDescent="0.25">
      <c r="A12783">
        <v>2019</v>
      </c>
      <c r="B12783" t="s">
        <v>136</v>
      </c>
      <c r="C12783" t="s">
        <v>137</v>
      </c>
      <c r="D12783" t="s">
        <v>116</v>
      </c>
      <c r="E12783" t="s">
        <v>117</v>
      </c>
      <c r="G12783">
        <v>1601</v>
      </c>
      <c r="H12783">
        <v>1627</v>
      </c>
      <c r="I12783">
        <v>917</v>
      </c>
      <c r="J12783">
        <v>3990</v>
      </c>
      <c r="K12783">
        <v>149</v>
      </c>
      <c r="L12783">
        <v>0</v>
      </c>
      <c r="M12783">
        <v>8284</v>
      </c>
      <c r="N12783">
        <v>1611</v>
      </c>
      <c r="O12783">
        <v>1808</v>
      </c>
      <c r="P12783">
        <v>1078</v>
      </c>
      <c r="Q12783">
        <v>4754</v>
      </c>
      <c r="R12783">
        <v>195</v>
      </c>
      <c r="S12783">
        <v>0</v>
      </c>
      <c r="T12783">
        <v>9446</v>
      </c>
      <c r="U12783">
        <v>17730</v>
      </c>
    </row>
    <row r="12784" spans="1:21" x14ac:dyDescent="0.25">
      <c r="A12784">
        <v>2019</v>
      </c>
      <c r="B12784" t="s">
        <v>20</v>
      </c>
      <c r="C12784" t="s">
        <v>21</v>
      </c>
      <c r="D12784" t="s">
        <v>260</v>
      </c>
      <c r="E12784" t="s">
        <v>261</v>
      </c>
      <c r="G12784">
        <v>248</v>
      </c>
      <c r="H12784">
        <v>344</v>
      </c>
      <c r="I12784">
        <v>260</v>
      </c>
      <c r="J12784">
        <v>1101</v>
      </c>
      <c r="K12784">
        <v>68</v>
      </c>
      <c r="L12784">
        <v>0</v>
      </c>
      <c r="M12784">
        <v>2021</v>
      </c>
      <c r="N12784">
        <v>277</v>
      </c>
      <c r="O12784">
        <v>380</v>
      </c>
      <c r="P12784">
        <v>410</v>
      </c>
      <c r="Q12784">
        <v>4550</v>
      </c>
      <c r="R12784">
        <v>54</v>
      </c>
      <c r="S12784">
        <v>0</v>
      </c>
      <c r="T12784">
        <v>5671</v>
      </c>
      <c r="U12784">
        <v>7692</v>
      </c>
    </row>
    <row r="12785" spans="1:21" x14ac:dyDescent="0.25">
      <c r="A12785">
        <v>2019</v>
      </c>
      <c r="B12785" t="s">
        <v>84</v>
      </c>
      <c r="C12785" t="s">
        <v>85</v>
      </c>
      <c r="D12785" t="s">
        <v>260</v>
      </c>
      <c r="E12785" t="s">
        <v>261</v>
      </c>
      <c r="G12785">
        <v>0</v>
      </c>
      <c r="H12785">
        <v>6</v>
      </c>
      <c r="I12785">
        <v>0</v>
      </c>
      <c r="J12785">
        <v>0</v>
      </c>
      <c r="K12785">
        <v>0</v>
      </c>
      <c r="L12785">
        <v>0</v>
      </c>
      <c r="M12785">
        <v>6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6</v>
      </c>
    </row>
    <row r="12786" spans="1:21" x14ac:dyDescent="0.25">
      <c r="A12786">
        <v>2019</v>
      </c>
      <c r="B12786" t="s">
        <v>30</v>
      </c>
      <c r="C12786" t="s">
        <v>31</v>
      </c>
      <c r="D12786" t="s">
        <v>260</v>
      </c>
      <c r="E12786" t="s">
        <v>261</v>
      </c>
      <c r="G12786">
        <v>0</v>
      </c>
      <c r="H12786">
        <v>5</v>
      </c>
      <c r="I12786">
        <v>0</v>
      </c>
      <c r="J12786">
        <v>0</v>
      </c>
      <c r="K12786">
        <v>0</v>
      </c>
      <c r="L12786">
        <v>0</v>
      </c>
      <c r="M12786">
        <v>5</v>
      </c>
      <c r="N12786">
        <v>0</v>
      </c>
      <c r="O12786">
        <v>0</v>
      </c>
      <c r="P12786">
        <v>0</v>
      </c>
      <c r="Q12786">
        <v>25</v>
      </c>
      <c r="R12786">
        <v>0</v>
      </c>
      <c r="S12786">
        <v>0</v>
      </c>
      <c r="T12786">
        <v>25</v>
      </c>
      <c r="U12786">
        <v>30</v>
      </c>
    </row>
    <row r="12787" spans="1:21" x14ac:dyDescent="0.25">
      <c r="A12787">
        <v>2019</v>
      </c>
      <c r="B12787" t="s">
        <v>34</v>
      </c>
      <c r="C12787" t="s">
        <v>35</v>
      </c>
      <c r="D12787" t="s">
        <v>260</v>
      </c>
      <c r="E12787" t="s">
        <v>261</v>
      </c>
      <c r="G12787">
        <v>0</v>
      </c>
      <c r="H12787">
        <v>0</v>
      </c>
      <c r="I12787">
        <v>0</v>
      </c>
      <c r="J12787">
        <v>11</v>
      </c>
      <c r="K12787">
        <v>0</v>
      </c>
      <c r="L12787">
        <v>0</v>
      </c>
      <c r="M12787">
        <v>11</v>
      </c>
      <c r="N12787">
        <v>0</v>
      </c>
      <c r="O12787">
        <v>0</v>
      </c>
      <c r="P12787">
        <v>0</v>
      </c>
      <c r="Q12787">
        <v>6</v>
      </c>
      <c r="R12787">
        <v>0</v>
      </c>
      <c r="S12787">
        <v>0</v>
      </c>
      <c r="T12787">
        <v>6</v>
      </c>
      <c r="U12787">
        <v>17</v>
      </c>
    </row>
    <row r="12788" spans="1:21" x14ac:dyDescent="0.25">
      <c r="A12788">
        <v>2019</v>
      </c>
      <c r="B12788" t="s">
        <v>56</v>
      </c>
      <c r="C12788" t="s">
        <v>57</v>
      </c>
      <c r="D12788" t="s">
        <v>260</v>
      </c>
      <c r="E12788" t="s">
        <v>261</v>
      </c>
      <c r="G12788">
        <v>0</v>
      </c>
      <c r="H12788">
        <v>0</v>
      </c>
      <c r="I12788">
        <v>0</v>
      </c>
      <c r="J12788">
        <v>5</v>
      </c>
      <c r="K12788">
        <v>0</v>
      </c>
      <c r="L12788">
        <v>0</v>
      </c>
      <c r="M12788">
        <v>5</v>
      </c>
      <c r="N12788">
        <v>0</v>
      </c>
      <c r="O12788">
        <v>0</v>
      </c>
      <c r="P12788">
        <v>0</v>
      </c>
      <c r="Q12788">
        <v>5</v>
      </c>
      <c r="R12788">
        <v>0</v>
      </c>
      <c r="S12788">
        <v>0</v>
      </c>
      <c r="T12788">
        <v>5</v>
      </c>
      <c r="U12788">
        <v>10</v>
      </c>
    </row>
    <row r="12789" spans="1:21" x14ac:dyDescent="0.25">
      <c r="A12789">
        <v>2019</v>
      </c>
      <c r="B12789" t="s">
        <v>36</v>
      </c>
      <c r="C12789" t="s">
        <v>37</v>
      </c>
      <c r="D12789" t="s">
        <v>260</v>
      </c>
      <c r="E12789" t="s">
        <v>261</v>
      </c>
      <c r="G12789">
        <v>0</v>
      </c>
      <c r="H12789">
        <v>0</v>
      </c>
      <c r="I12789">
        <v>5</v>
      </c>
      <c r="J12789">
        <v>0</v>
      </c>
      <c r="K12789">
        <v>0</v>
      </c>
      <c r="L12789">
        <v>0</v>
      </c>
      <c r="M12789">
        <v>5</v>
      </c>
      <c r="N12789">
        <v>0</v>
      </c>
      <c r="O12789">
        <v>0</v>
      </c>
      <c r="P12789">
        <v>0</v>
      </c>
      <c r="Q12789">
        <v>5</v>
      </c>
      <c r="R12789">
        <v>0</v>
      </c>
      <c r="S12789">
        <v>0</v>
      </c>
      <c r="T12789">
        <v>5</v>
      </c>
      <c r="U12789">
        <v>10</v>
      </c>
    </row>
    <row r="12790" spans="1:21" x14ac:dyDescent="0.25">
      <c r="A12790">
        <v>2019</v>
      </c>
      <c r="B12790" t="s">
        <v>86</v>
      </c>
      <c r="C12790" t="s">
        <v>87</v>
      </c>
      <c r="D12790" t="s">
        <v>260</v>
      </c>
      <c r="E12790" t="s">
        <v>261</v>
      </c>
      <c r="G12790">
        <v>16</v>
      </c>
      <c r="H12790">
        <v>19</v>
      </c>
      <c r="I12790">
        <v>30</v>
      </c>
      <c r="J12790">
        <v>76</v>
      </c>
      <c r="K12790">
        <v>0</v>
      </c>
      <c r="L12790">
        <v>0</v>
      </c>
      <c r="M12790">
        <v>141</v>
      </c>
      <c r="N12790">
        <v>18</v>
      </c>
      <c r="O12790">
        <v>26</v>
      </c>
      <c r="P12790">
        <v>28</v>
      </c>
      <c r="Q12790">
        <v>43</v>
      </c>
      <c r="R12790">
        <v>5</v>
      </c>
      <c r="S12790">
        <v>0</v>
      </c>
      <c r="T12790">
        <v>120</v>
      </c>
      <c r="U12790">
        <v>261</v>
      </c>
    </row>
    <row r="12791" spans="1:21" x14ac:dyDescent="0.25">
      <c r="A12791">
        <v>2019</v>
      </c>
      <c r="B12791" t="s">
        <v>88</v>
      </c>
      <c r="C12791" t="s">
        <v>89</v>
      </c>
      <c r="D12791" t="s">
        <v>260</v>
      </c>
      <c r="E12791" t="s">
        <v>261</v>
      </c>
      <c r="G12791">
        <v>26</v>
      </c>
      <c r="H12791">
        <v>10</v>
      </c>
      <c r="I12791">
        <v>5</v>
      </c>
      <c r="J12791">
        <v>42</v>
      </c>
      <c r="K12791">
        <v>0</v>
      </c>
      <c r="L12791">
        <v>0</v>
      </c>
      <c r="M12791">
        <v>83</v>
      </c>
      <c r="N12791">
        <v>6</v>
      </c>
      <c r="O12791">
        <v>12</v>
      </c>
      <c r="P12791">
        <v>12</v>
      </c>
      <c r="Q12791">
        <v>57</v>
      </c>
      <c r="R12791">
        <v>0</v>
      </c>
      <c r="S12791">
        <v>0</v>
      </c>
      <c r="T12791">
        <v>87</v>
      </c>
      <c r="U12791">
        <v>170</v>
      </c>
    </row>
    <row r="12792" spans="1:21" x14ac:dyDescent="0.25">
      <c r="A12792">
        <v>2019</v>
      </c>
      <c r="B12792" t="s">
        <v>38</v>
      </c>
      <c r="C12792" t="s">
        <v>39</v>
      </c>
      <c r="D12792" t="s">
        <v>260</v>
      </c>
      <c r="E12792" t="s">
        <v>261</v>
      </c>
      <c r="G12792">
        <v>13</v>
      </c>
      <c r="H12792">
        <v>48</v>
      </c>
      <c r="I12792">
        <v>14</v>
      </c>
      <c r="J12792">
        <v>82</v>
      </c>
      <c r="K12792">
        <v>8</v>
      </c>
      <c r="L12792">
        <v>0</v>
      </c>
      <c r="M12792">
        <v>165</v>
      </c>
      <c r="N12792">
        <v>16</v>
      </c>
      <c r="O12792">
        <v>32</v>
      </c>
      <c r="P12792">
        <v>15</v>
      </c>
      <c r="Q12792">
        <v>171</v>
      </c>
      <c r="R12792">
        <v>8</v>
      </c>
      <c r="S12792">
        <v>0</v>
      </c>
      <c r="T12792">
        <v>242</v>
      </c>
      <c r="U12792">
        <v>407</v>
      </c>
    </row>
    <row r="12793" spans="1:21" x14ac:dyDescent="0.25">
      <c r="A12793">
        <v>2019</v>
      </c>
      <c r="B12793" t="s">
        <v>62</v>
      </c>
      <c r="C12793" t="s">
        <v>63</v>
      </c>
      <c r="D12793" t="s">
        <v>260</v>
      </c>
      <c r="E12793" t="s">
        <v>261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5</v>
      </c>
      <c r="R12793">
        <v>0</v>
      </c>
      <c r="S12793">
        <v>0</v>
      </c>
      <c r="T12793">
        <v>5</v>
      </c>
      <c r="U12793">
        <v>5</v>
      </c>
    </row>
    <row r="12794" spans="1:21" x14ac:dyDescent="0.25">
      <c r="A12794">
        <v>2019</v>
      </c>
      <c r="B12794" t="s">
        <v>22</v>
      </c>
      <c r="C12794" t="s">
        <v>23</v>
      </c>
      <c r="D12794" t="s">
        <v>260</v>
      </c>
      <c r="E12794" t="s">
        <v>261</v>
      </c>
      <c r="G12794">
        <v>5</v>
      </c>
      <c r="H12794">
        <v>18</v>
      </c>
      <c r="I12794">
        <v>7</v>
      </c>
      <c r="J12794">
        <v>101</v>
      </c>
      <c r="K12794">
        <v>0</v>
      </c>
      <c r="L12794">
        <v>0</v>
      </c>
      <c r="M12794">
        <v>131</v>
      </c>
      <c r="N12794">
        <v>5</v>
      </c>
      <c r="O12794">
        <v>5</v>
      </c>
      <c r="P12794">
        <v>20</v>
      </c>
      <c r="Q12794">
        <v>186</v>
      </c>
      <c r="R12794">
        <v>0</v>
      </c>
      <c r="S12794">
        <v>0</v>
      </c>
      <c r="T12794">
        <v>216</v>
      </c>
      <c r="U12794">
        <v>347</v>
      </c>
    </row>
    <row r="12795" spans="1:21" x14ac:dyDescent="0.25">
      <c r="A12795">
        <v>2019</v>
      </c>
      <c r="B12795" t="s">
        <v>40</v>
      </c>
      <c r="C12795" t="s">
        <v>41</v>
      </c>
      <c r="D12795" t="s">
        <v>260</v>
      </c>
      <c r="E12795" t="s">
        <v>261</v>
      </c>
      <c r="G12795">
        <v>24</v>
      </c>
      <c r="H12795">
        <v>81</v>
      </c>
      <c r="I12795">
        <v>42</v>
      </c>
      <c r="J12795">
        <v>165</v>
      </c>
      <c r="K12795">
        <v>10</v>
      </c>
      <c r="L12795">
        <v>0</v>
      </c>
      <c r="M12795">
        <v>322</v>
      </c>
      <c r="N12795">
        <v>25</v>
      </c>
      <c r="O12795">
        <v>87</v>
      </c>
      <c r="P12795">
        <v>59</v>
      </c>
      <c r="Q12795">
        <v>278</v>
      </c>
      <c r="R12795">
        <v>7</v>
      </c>
      <c r="S12795">
        <v>0</v>
      </c>
      <c r="T12795">
        <v>456</v>
      </c>
      <c r="U12795">
        <v>778</v>
      </c>
    </row>
    <row r="12796" spans="1:21" x14ac:dyDescent="0.25">
      <c r="A12796">
        <v>2019</v>
      </c>
      <c r="B12796" t="s">
        <v>118</v>
      </c>
      <c r="C12796" t="s">
        <v>119</v>
      </c>
      <c r="D12796" t="s">
        <v>260</v>
      </c>
      <c r="E12796" t="s">
        <v>261</v>
      </c>
      <c r="G12796">
        <v>0</v>
      </c>
      <c r="H12796">
        <v>0</v>
      </c>
      <c r="I12796">
        <v>0</v>
      </c>
      <c r="J12796">
        <v>5</v>
      </c>
      <c r="K12796">
        <v>0</v>
      </c>
      <c r="L12796">
        <v>0</v>
      </c>
      <c r="M12796">
        <v>5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5</v>
      </c>
    </row>
    <row r="12797" spans="1:21" x14ac:dyDescent="0.25">
      <c r="A12797">
        <v>2019</v>
      </c>
      <c r="B12797" t="s">
        <v>274</v>
      </c>
      <c r="C12797" t="s">
        <v>275</v>
      </c>
      <c r="D12797" t="s">
        <v>260</v>
      </c>
      <c r="E12797" t="s">
        <v>261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9</v>
      </c>
      <c r="R12797">
        <v>0</v>
      </c>
      <c r="S12797">
        <v>0</v>
      </c>
      <c r="T12797">
        <v>9</v>
      </c>
      <c r="U12797">
        <v>9</v>
      </c>
    </row>
    <row r="12798" spans="1:21" x14ac:dyDescent="0.25">
      <c r="A12798">
        <v>2019</v>
      </c>
      <c r="B12798" t="s">
        <v>64</v>
      </c>
      <c r="C12798" t="s">
        <v>65</v>
      </c>
      <c r="D12798" t="s">
        <v>260</v>
      </c>
      <c r="E12798" t="s">
        <v>261</v>
      </c>
      <c r="G12798">
        <v>0</v>
      </c>
      <c r="H12798">
        <v>0</v>
      </c>
      <c r="I12798">
        <v>0</v>
      </c>
      <c r="J12798">
        <v>7</v>
      </c>
      <c r="K12798">
        <v>0</v>
      </c>
      <c r="L12798">
        <v>0</v>
      </c>
      <c r="M12798">
        <v>7</v>
      </c>
      <c r="N12798">
        <v>0</v>
      </c>
      <c r="O12798">
        <v>0</v>
      </c>
      <c r="P12798">
        <v>0</v>
      </c>
      <c r="Q12798">
        <v>21</v>
      </c>
      <c r="R12798">
        <v>0</v>
      </c>
      <c r="S12798">
        <v>0</v>
      </c>
      <c r="T12798">
        <v>21</v>
      </c>
      <c r="U12798">
        <v>28</v>
      </c>
    </row>
    <row r="12799" spans="1:21" x14ac:dyDescent="0.25">
      <c r="A12799">
        <v>2019</v>
      </c>
      <c r="B12799" t="s">
        <v>182</v>
      </c>
      <c r="C12799" t="s">
        <v>183</v>
      </c>
      <c r="D12799" t="s">
        <v>260</v>
      </c>
      <c r="E12799" t="s">
        <v>261</v>
      </c>
      <c r="G12799">
        <v>23</v>
      </c>
      <c r="H12799">
        <v>41</v>
      </c>
      <c r="I12799">
        <v>12</v>
      </c>
      <c r="J12799">
        <v>106</v>
      </c>
      <c r="K12799">
        <v>5</v>
      </c>
      <c r="L12799">
        <v>0</v>
      </c>
      <c r="M12799">
        <v>187</v>
      </c>
      <c r="N12799">
        <v>18</v>
      </c>
      <c r="O12799">
        <v>27</v>
      </c>
      <c r="P12799">
        <v>24</v>
      </c>
      <c r="Q12799">
        <v>177</v>
      </c>
      <c r="R12799">
        <v>0</v>
      </c>
      <c r="S12799">
        <v>0</v>
      </c>
      <c r="T12799">
        <v>246</v>
      </c>
      <c r="U12799">
        <v>433</v>
      </c>
    </row>
    <row r="12800" spans="1:21" x14ac:dyDescent="0.25">
      <c r="A12800">
        <v>2019</v>
      </c>
      <c r="B12800" t="s">
        <v>68</v>
      </c>
      <c r="C12800" t="s">
        <v>69</v>
      </c>
      <c r="D12800" t="s">
        <v>260</v>
      </c>
      <c r="E12800" t="s">
        <v>261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5</v>
      </c>
      <c r="R12800">
        <v>0</v>
      </c>
      <c r="S12800">
        <v>0</v>
      </c>
      <c r="T12800">
        <v>5</v>
      </c>
      <c r="U12800">
        <v>5</v>
      </c>
    </row>
    <row r="12801" spans="1:21" x14ac:dyDescent="0.25">
      <c r="A12801">
        <v>2019</v>
      </c>
      <c r="B12801" t="s">
        <v>122</v>
      </c>
      <c r="C12801" t="s">
        <v>123</v>
      </c>
      <c r="D12801" t="s">
        <v>260</v>
      </c>
      <c r="E12801" t="s">
        <v>261</v>
      </c>
      <c r="G12801">
        <v>31</v>
      </c>
      <c r="H12801">
        <v>43</v>
      </c>
      <c r="I12801">
        <v>36</v>
      </c>
      <c r="J12801">
        <v>108</v>
      </c>
      <c r="K12801">
        <v>0</v>
      </c>
      <c r="L12801">
        <v>0</v>
      </c>
      <c r="M12801">
        <v>218</v>
      </c>
      <c r="N12801">
        <v>47</v>
      </c>
      <c r="O12801">
        <v>60</v>
      </c>
      <c r="P12801">
        <v>23</v>
      </c>
      <c r="Q12801">
        <v>275</v>
      </c>
      <c r="R12801">
        <v>5</v>
      </c>
      <c r="S12801">
        <v>0</v>
      </c>
      <c r="T12801">
        <v>410</v>
      </c>
      <c r="U12801">
        <v>628</v>
      </c>
    </row>
    <row r="12802" spans="1:21" x14ac:dyDescent="0.25">
      <c r="A12802">
        <v>2019</v>
      </c>
      <c r="B12802" t="s">
        <v>24</v>
      </c>
      <c r="C12802" t="s">
        <v>25</v>
      </c>
      <c r="D12802" t="s">
        <v>260</v>
      </c>
      <c r="E12802" t="s">
        <v>261</v>
      </c>
      <c r="G12802">
        <v>0</v>
      </c>
      <c r="H12802">
        <v>15</v>
      </c>
      <c r="I12802">
        <v>9</v>
      </c>
      <c r="J12802">
        <v>50</v>
      </c>
      <c r="K12802">
        <v>0</v>
      </c>
      <c r="L12802">
        <v>0</v>
      </c>
      <c r="M12802">
        <v>74</v>
      </c>
      <c r="N12802">
        <v>6</v>
      </c>
      <c r="O12802">
        <v>24</v>
      </c>
      <c r="P12802">
        <v>5</v>
      </c>
      <c r="Q12802">
        <v>232</v>
      </c>
      <c r="R12802">
        <v>0</v>
      </c>
      <c r="S12802">
        <v>0</v>
      </c>
      <c r="T12802">
        <v>267</v>
      </c>
      <c r="U12802">
        <v>341</v>
      </c>
    </row>
    <row r="12803" spans="1:21" x14ac:dyDescent="0.25">
      <c r="A12803">
        <v>2019</v>
      </c>
      <c r="B12803" t="s">
        <v>126</v>
      </c>
      <c r="C12803" t="s">
        <v>127</v>
      </c>
      <c r="D12803" t="s">
        <v>260</v>
      </c>
      <c r="E12803" t="s">
        <v>261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5</v>
      </c>
      <c r="Q12803">
        <v>0</v>
      </c>
      <c r="R12803">
        <v>0</v>
      </c>
      <c r="S12803">
        <v>0</v>
      </c>
      <c r="T12803">
        <v>5</v>
      </c>
      <c r="U12803">
        <v>5</v>
      </c>
    </row>
    <row r="12804" spans="1:21" x14ac:dyDescent="0.25">
      <c r="A12804">
        <v>2019</v>
      </c>
      <c r="B12804" t="s">
        <v>100</v>
      </c>
      <c r="C12804" t="s">
        <v>101</v>
      </c>
      <c r="D12804" t="s">
        <v>260</v>
      </c>
      <c r="E12804" t="s">
        <v>261</v>
      </c>
      <c r="G12804">
        <v>80</v>
      </c>
      <c r="H12804">
        <v>78</v>
      </c>
      <c r="I12804">
        <v>59</v>
      </c>
      <c r="J12804">
        <v>416</v>
      </c>
      <c r="K12804">
        <v>0</v>
      </c>
      <c r="L12804">
        <v>0</v>
      </c>
      <c r="M12804">
        <v>633</v>
      </c>
      <c r="N12804">
        <v>126</v>
      </c>
      <c r="O12804">
        <v>69</v>
      </c>
      <c r="P12804">
        <v>69</v>
      </c>
      <c r="Q12804">
        <v>520</v>
      </c>
      <c r="R12804">
        <v>5</v>
      </c>
      <c r="S12804">
        <v>0</v>
      </c>
      <c r="T12804">
        <v>789</v>
      </c>
      <c r="U12804">
        <v>1422</v>
      </c>
    </row>
    <row r="12805" spans="1:21" x14ac:dyDescent="0.25">
      <c r="A12805">
        <v>2019</v>
      </c>
      <c r="B12805" t="s">
        <v>208</v>
      </c>
      <c r="C12805" t="s">
        <v>209</v>
      </c>
      <c r="D12805" t="s">
        <v>260</v>
      </c>
      <c r="E12805" t="s">
        <v>261</v>
      </c>
      <c r="G12805">
        <v>0</v>
      </c>
      <c r="H12805">
        <v>0</v>
      </c>
      <c r="I12805">
        <v>6</v>
      </c>
      <c r="J12805">
        <v>7</v>
      </c>
      <c r="K12805">
        <v>0</v>
      </c>
      <c r="L12805">
        <v>0</v>
      </c>
      <c r="M12805">
        <v>13</v>
      </c>
      <c r="N12805">
        <v>0</v>
      </c>
      <c r="O12805">
        <v>0</v>
      </c>
      <c r="P12805">
        <v>0</v>
      </c>
      <c r="Q12805">
        <v>7</v>
      </c>
      <c r="R12805">
        <v>0</v>
      </c>
      <c r="S12805">
        <v>0</v>
      </c>
      <c r="T12805">
        <v>7</v>
      </c>
      <c r="U12805">
        <v>20</v>
      </c>
    </row>
    <row r="12806" spans="1:21" x14ac:dyDescent="0.25">
      <c r="A12806">
        <v>2019</v>
      </c>
      <c r="B12806" t="s">
        <v>72</v>
      </c>
      <c r="C12806" t="s">
        <v>73</v>
      </c>
      <c r="D12806" t="s">
        <v>260</v>
      </c>
      <c r="E12806" t="s">
        <v>261</v>
      </c>
      <c r="G12806">
        <v>30</v>
      </c>
      <c r="H12806">
        <v>29</v>
      </c>
      <c r="I12806">
        <v>0</v>
      </c>
      <c r="J12806">
        <v>79</v>
      </c>
      <c r="K12806">
        <v>0</v>
      </c>
      <c r="L12806">
        <v>0</v>
      </c>
      <c r="M12806">
        <v>138</v>
      </c>
      <c r="N12806">
        <v>55</v>
      </c>
      <c r="O12806">
        <v>10</v>
      </c>
      <c r="P12806">
        <v>23</v>
      </c>
      <c r="Q12806">
        <v>271</v>
      </c>
      <c r="R12806">
        <v>0</v>
      </c>
      <c r="S12806">
        <v>0</v>
      </c>
      <c r="T12806">
        <v>359</v>
      </c>
      <c r="U12806">
        <v>497</v>
      </c>
    </row>
    <row r="12807" spans="1:21" x14ac:dyDescent="0.25">
      <c r="A12807">
        <v>2019</v>
      </c>
      <c r="B12807" t="s">
        <v>44</v>
      </c>
      <c r="C12807" t="s">
        <v>45</v>
      </c>
      <c r="D12807" t="s">
        <v>260</v>
      </c>
      <c r="E12807" t="s">
        <v>261</v>
      </c>
      <c r="G12807">
        <v>0</v>
      </c>
      <c r="H12807">
        <v>7</v>
      </c>
      <c r="I12807">
        <v>0</v>
      </c>
      <c r="J12807">
        <v>0</v>
      </c>
      <c r="K12807">
        <v>0</v>
      </c>
      <c r="L12807">
        <v>0</v>
      </c>
      <c r="M12807">
        <v>7</v>
      </c>
      <c r="N12807">
        <v>0</v>
      </c>
      <c r="O12807">
        <v>0</v>
      </c>
      <c r="P12807">
        <v>0</v>
      </c>
      <c r="Q12807">
        <v>35</v>
      </c>
      <c r="R12807">
        <v>0</v>
      </c>
      <c r="S12807">
        <v>0</v>
      </c>
      <c r="T12807">
        <v>35</v>
      </c>
      <c r="U12807">
        <v>42</v>
      </c>
    </row>
    <row r="12808" spans="1:21" x14ac:dyDescent="0.25">
      <c r="A12808">
        <v>2019</v>
      </c>
      <c r="B12808" t="s">
        <v>28</v>
      </c>
      <c r="C12808" t="s">
        <v>29</v>
      </c>
      <c r="D12808" t="s">
        <v>260</v>
      </c>
      <c r="E12808" t="s">
        <v>261</v>
      </c>
      <c r="G12808">
        <v>0</v>
      </c>
      <c r="H12808">
        <v>13</v>
      </c>
      <c r="I12808">
        <v>0</v>
      </c>
      <c r="J12808">
        <v>0</v>
      </c>
      <c r="K12808">
        <v>0</v>
      </c>
      <c r="L12808">
        <v>0</v>
      </c>
      <c r="M12808">
        <v>13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13</v>
      </c>
    </row>
    <row r="12809" spans="1:21" x14ac:dyDescent="0.25">
      <c r="A12809">
        <v>2019</v>
      </c>
      <c r="B12809" t="s">
        <v>104</v>
      </c>
      <c r="C12809" t="s">
        <v>105</v>
      </c>
      <c r="D12809" t="s">
        <v>260</v>
      </c>
      <c r="E12809" t="s">
        <v>261</v>
      </c>
      <c r="G12809">
        <v>5</v>
      </c>
      <c r="H12809">
        <v>0</v>
      </c>
      <c r="I12809">
        <v>0</v>
      </c>
      <c r="J12809">
        <v>5</v>
      </c>
      <c r="K12809">
        <v>0</v>
      </c>
      <c r="L12809">
        <v>0</v>
      </c>
      <c r="M12809">
        <v>1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10</v>
      </c>
    </row>
    <row r="12810" spans="1:21" x14ac:dyDescent="0.25">
      <c r="A12810">
        <v>2019</v>
      </c>
      <c r="B12810" t="s">
        <v>80</v>
      </c>
      <c r="C12810" t="s">
        <v>81</v>
      </c>
      <c r="D12810" t="s">
        <v>260</v>
      </c>
      <c r="E12810" t="s">
        <v>261</v>
      </c>
      <c r="G12810">
        <v>17</v>
      </c>
      <c r="H12810">
        <v>27</v>
      </c>
      <c r="I12810">
        <v>35</v>
      </c>
      <c r="J12810">
        <v>105</v>
      </c>
      <c r="K12810">
        <v>10</v>
      </c>
      <c r="L12810">
        <v>0</v>
      </c>
      <c r="M12810">
        <v>194</v>
      </c>
      <c r="N12810">
        <v>19</v>
      </c>
      <c r="O12810">
        <v>37</v>
      </c>
      <c r="P12810">
        <v>38</v>
      </c>
      <c r="Q12810">
        <v>146</v>
      </c>
      <c r="R12810">
        <v>5</v>
      </c>
      <c r="S12810">
        <v>0</v>
      </c>
      <c r="T12810">
        <v>245</v>
      </c>
      <c r="U12810">
        <v>439</v>
      </c>
    </row>
    <row r="12811" spans="1:21" x14ac:dyDescent="0.25">
      <c r="A12811">
        <v>2019</v>
      </c>
      <c r="B12811" t="s">
        <v>20</v>
      </c>
      <c r="C12811" t="s">
        <v>21</v>
      </c>
      <c r="D12811" t="s">
        <v>262</v>
      </c>
      <c r="E12811" t="s">
        <v>263</v>
      </c>
      <c r="G12811">
        <v>0</v>
      </c>
      <c r="H12811">
        <v>0</v>
      </c>
      <c r="I12811">
        <v>6</v>
      </c>
      <c r="J12811">
        <v>21</v>
      </c>
      <c r="K12811">
        <v>0</v>
      </c>
      <c r="L12811">
        <v>0</v>
      </c>
      <c r="M12811">
        <v>27</v>
      </c>
      <c r="N12811">
        <v>0</v>
      </c>
      <c r="O12811">
        <v>6</v>
      </c>
      <c r="P12811">
        <v>17</v>
      </c>
      <c r="Q12811">
        <v>443</v>
      </c>
      <c r="R12811">
        <v>0</v>
      </c>
      <c r="S12811">
        <v>0</v>
      </c>
      <c r="T12811">
        <v>466</v>
      </c>
      <c r="U12811">
        <v>493</v>
      </c>
    </row>
    <row r="12812" spans="1:21" x14ac:dyDescent="0.25">
      <c r="A12812">
        <v>2019</v>
      </c>
      <c r="B12812" t="s">
        <v>32</v>
      </c>
      <c r="C12812" t="s">
        <v>33</v>
      </c>
      <c r="D12812" t="s">
        <v>262</v>
      </c>
      <c r="E12812" t="s">
        <v>263</v>
      </c>
      <c r="G12812">
        <v>40</v>
      </c>
      <c r="H12812">
        <v>32</v>
      </c>
      <c r="I12812">
        <v>11</v>
      </c>
      <c r="J12812">
        <v>213</v>
      </c>
      <c r="K12812">
        <v>0</v>
      </c>
      <c r="L12812">
        <v>0</v>
      </c>
      <c r="M12812">
        <v>296</v>
      </c>
      <c r="N12812">
        <v>43</v>
      </c>
      <c r="O12812">
        <v>34</v>
      </c>
      <c r="P12812">
        <v>29</v>
      </c>
      <c r="Q12812">
        <v>521</v>
      </c>
      <c r="R12812">
        <v>5</v>
      </c>
      <c r="S12812">
        <v>0</v>
      </c>
      <c r="T12812">
        <v>632</v>
      </c>
      <c r="U12812">
        <v>928</v>
      </c>
    </row>
    <row r="12813" spans="1:21" x14ac:dyDescent="0.25">
      <c r="A12813">
        <v>2019</v>
      </c>
      <c r="B12813" t="s">
        <v>52</v>
      </c>
      <c r="C12813" t="s">
        <v>53</v>
      </c>
      <c r="D12813" t="s">
        <v>262</v>
      </c>
      <c r="E12813" t="s">
        <v>263</v>
      </c>
      <c r="G12813">
        <v>5</v>
      </c>
      <c r="H12813">
        <v>0</v>
      </c>
      <c r="I12813">
        <v>0</v>
      </c>
      <c r="J12813">
        <v>15</v>
      </c>
      <c r="K12813">
        <v>0</v>
      </c>
      <c r="L12813">
        <v>0</v>
      </c>
      <c r="M12813">
        <v>20</v>
      </c>
      <c r="N12813">
        <v>0</v>
      </c>
      <c r="O12813">
        <v>13</v>
      </c>
      <c r="P12813">
        <v>0</v>
      </c>
      <c r="Q12813">
        <v>223</v>
      </c>
      <c r="R12813">
        <v>0</v>
      </c>
      <c r="S12813">
        <v>0</v>
      </c>
      <c r="T12813">
        <v>236</v>
      </c>
      <c r="U12813">
        <v>256</v>
      </c>
    </row>
    <row r="12814" spans="1:21" x14ac:dyDescent="0.25">
      <c r="A12814">
        <v>2019</v>
      </c>
      <c r="B12814" t="s">
        <v>84</v>
      </c>
      <c r="C12814" t="s">
        <v>85</v>
      </c>
      <c r="D12814" t="s">
        <v>262</v>
      </c>
      <c r="E12814" t="s">
        <v>263</v>
      </c>
      <c r="G12814">
        <v>7</v>
      </c>
      <c r="H12814">
        <v>5</v>
      </c>
      <c r="I12814">
        <v>0</v>
      </c>
      <c r="J12814">
        <v>29</v>
      </c>
      <c r="K12814">
        <v>0</v>
      </c>
      <c r="L12814">
        <v>0</v>
      </c>
      <c r="M12814">
        <v>41</v>
      </c>
      <c r="N12814">
        <v>0</v>
      </c>
      <c r="O12814">
        <v>5</v>
      </c>
      <c r="P12814">
        <v>0</v>
      </c>
      <c r="Q12814">
        <v>36</v>
      </c>
      <c r="R12814">
        <v>0</v>
      </c>
      <c r="S12814">
        <v>0</v>
      </c>
      <c r="T12814">
        <v>41</v>
      </c>
      <c r="U12814">
        <v>82</v>
      </c>
    </row>
    <row r="12815" spans="1:21" x14ac:dyDescent="0.25">
      <c r="A12815">
        <v>2019</v>
      </c>
      <c r="B12815" t="s">
        <v>30</v>
      </c>
      <c r="C12815" t="s">
        <v>31</v>
      </c>
      <c r="D12815" t="s">
        <v>262</v>
      </c>
      <c r="E12815" t="s">
        <v>263</v>
      </c>
      <c r="G12815">
        <v>0</v>
      </c>
      <c r="H12815">
        <v>0</v>
      </c>
      <c r="I12815">
        <v>0</v>
      </c>
      <c r="J12815">
        <v>21</v>
      </c>
      <c r="K12815">
        <v>0</v>
      </c>
      <c r="L12815">
        <v>0</v>
      </c>
      <c r="M12815">
        <v>21</v>
      </c>
      <c r="N12815">
        <v>7</v>
      </c>
      <c r="O12815">
        <v>0</v>
      </c>
      <c r="P12815">
        <v>0</v>
      </c>
      <c r="Q12815">
        <v>70</v>
      </c>
      <c r="R12815">
        <v>0</v>
      </c>
      <c r="S12815">
        <v>0</v>
      </c>
      <c r="T12815">
        <v>77</v>
      </c>
      <c r="U12815">
        <v>98</v>
      </c>
    </row>
    <row r="12816" spans="1:21" x14ac:dyDescent="0.25">
      <c r="A12816">
        <v>2019</v>
      </c>
      <c r="B12816" t="s">
        <v>142</v>
      </c>
      <c r="C12816" t="s">
        <v>143</v>
      </c>
      <c r="D12816" t="s">
        <v>262</v>
      </c>
      <c r="E12816" t="s">
        <v>263</v>
      </c>
      <c r="G12816">
        <v>5</v>
      </c>
      <c r="H12816">
        <v>0</v>
      </c>
      <c r="I12816">
        <v>0</v>
      </c>
      <c r="J12816">
        <v>6</v>
      </c>
      <c r="K12816">
        <v>0</v>
      </c>
      <c r="L12816">
        <v>0</v>
      </c>
      <c r="M12816">
        <v>11</v>
      </c>
      <c r="N12816">
        <v>0</v>
      </c>
      <c r="O12816">
        <v>0</v>
      </c>
      <c r="P12816">
        <v>0</v>
      </c>
      <c r="Q12816">
        <v>8</v>
      </c>
      <c r="R12816">
        <v>0</v>
      </c>
      <c r="S12816">
        <v>0</v>
      </c>
      <c r="T12816">
        <v>8</v>
      </c>
      <c r="U12816">
        <v>19</v>
      </c>
    </row>
    <row r="12817" spans="1:21" x14ac:dyDescent="0.25">
      <c r="A12817">
        <v>2019</v>
      </c>
      <c r="B12817" t="s">
        <v>214</v>
      </c>
      <c r="C12817" t="s">
        <v>215</v>
      </c>
      <c r="D12817" t="s">
        <v>262</v>
      </c>
      <c r="E12817" t="s">
        <v>263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5</v>
      </c>
      <c r="R12817">
        <v>0</v>
      </c>
      <c r="S12817">
        <v>0</v>
      </c>
      <c r="T12817">
        <v>5</v>
      </c>
      <c r="U12817">
        <v>5</v>
      </c>
    </row>
    <row r="12818" spans="1:21" x14ac:dyDescent="0.25">
      <c r="A12818">
        <v>2019</v>
      </c>
      <c r="B12818" t="s">
        <v>224</v>
      </c>
      <c r="C12818" t="s">
        <v>225</v>
      </c>
      <c r="D12818" t="s">
        <v>262</v>
      </c>
      <c r="E12818" t="s">
        <v>263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10</v>
      </c>
      <c r="R12818">
        <v>0</v>
      </c>
      <c r="S12818">
        <v>0</v>
      </c>
      <c r="T12818">
        <v>10</v>
      </c>
      <c r="U12818">
        <v>10</v>
      </c>
    </row>
    <row r="12819" spans="1:21" x14ac:dyDescent="0.25">
      <c r="A12819">
        <v>2019</v>
      </c>
      <c r="B12819" t="s">
        <v>82</v>
      </c>
      <c r="C12819" t="s">
        <v>83</v>
      </c>
      <c r="D12819" t="s">
        <v>262</v>
      </c>
      <c r="E12819" t="s">
        <v>263</v>
      </c>
      <c r="G12819">
        <v>0</v>
      </c>
      <c r="H12819">
        <v>0</v>
      </c>
      <c r="I12819">
        <v>0</v>
      </c>
      <c r="J12819">
        <v>6</v>
      </c>
      <c r="K12819">
        <v>0</v>
      </c>
      <c r="L12819">
        <v>0</v>
      </c>
      <c r="M12819">
        <v>6</v>
      </c>
      <c r="N12819">
        <v>0</v>
      </c>
      <c r="O12819">
        <v>0</v>
      </c>
      <c r="P12819">
        <v>0</v>
      </c>
      <c r="Q12819">
        <v>22</v>
      </c>
      <c r="R12819">
        <v>0</v>
      </c>
      <c r="S12819">
        <v>0</v>
      </c>
      <c r="T12819">
        <v>22</v>
      </c>
      <c r="U12819">
        <v>28</v>
      </c>
    </row>
    <row r="12820" spans="1:21" x14ac:dyDescent="0.25">
      <c r="A12820">
        <v>2019</v>
      </c>
      <c r="B12820" t="s">
        <v>108</v>
      </c>
      <c r="C12820" t="s">
        <v>109</v>
      </c>
      <c r="D12820" t="s">
        <v>262</v>
      </c>
      <c r="E12820" t="s">
        <v>263</v>
      </c>
      <c r="G12820">
        <v>5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5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5</v>
      </c>
    </row>
    <row r="12821" spans="1:21" x14ac:dyDescent="0.25">
      <c r="A12821">
        <v>2019</v>
      </c>
      <c r="B12821" t="s">
        <v>110</v>
      </c>
      <c r="C12821" t="s">
        <v>111</v>
      </c>
      <c r="D12821" t="s">
        <v>262</v>
      </c>
      <c r="E12821" t="s">
        <v>263</v>
      </c>
      <c r="G12821">
        <v>12</v>
      </c>
      <c r="H12821">
        <v>5</v>
      </c>
      <c r="I12821">
        <v>0</v>
      </c>
      <c r="J12821">
        <v>36</v>
      </c>
      <c r="K12821">
        <v>0</v>
      </c>
      <c r="L12821">
        <v>0</v>
      </c>
      <c r="M12821">
        <v>53</v>
      </c>
      <c r="N12821">
        <v>17</v>
      </c>
      <c r="O12821">
        <v>0</v>
      </c>
      <c r="P12821">
        <v>0</v>
      </c>
      <c r="Q12821">
        <v>203</v>
      </c>
      <c r="R12821">
        <v>0</v>
      </c>
      <c r="S12821">
        <v>0</v>
      </c>
      <c r="T12821">
        <v>220</v>
      </c>
      <c r="U12821">
        <v>273</v>
      </c>
    </row>
    <row r="12822" spans="1:21" x14ac:dyDescent="0.25">
      <c r="A12822">
        <v>2019</v>
      </c>
      <c r="B12822" t="s">
        <v>226</v>
      </c>
      <c r="C12822" t="s">
        <v>227</v>
      </c>
      <c r="D12822" t="s">
        <v>262</v>
      </c>
      <c r="E12822" t="s">
        <v>263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10</v>
      </c>
      <c r="R12822">
        <v>0</v>
      </c>
      <c r="S12822">
        <v>0</v>
      </c>
      <c r="T12822">
        <v>10</v>
      </c>
      <c r="U12822">
        <v>10</v>
      </c>
    </row>
    <row r="12823" spans="1:21" x14ac:dyDescent="0.25">
      <c r="A12823">
        <v>2019</v>
      </c>
      <c r="B12823" t="s">
        <v>228</v>
      </c>
      <c r="C12823" t="s">
        <v>229</v>
      </c>
      <c r="D12823" t="s">
        <v>262</v>
      </c>
      <c r="E12823" t="s">
        <v>263</v>
      </c>
      <c r="G12823">
        <v>0</v>
      </c>
      <c r="H12823">
        <v>0</v>
      </c>
      <c r="I12823">
        <v>0</v>
      </c>
      <c r="J12823">
        <v>8</v>
      </c>
      <c r="K12823">
        <v>0</v>
      </c>
      <c r="L12823">
        <v>0</v>
      </c>
      <c r="M12823">
        <v>8</v>
      </c>
      <c r="N12823">
        <v>0</v>
      </c>
      <c r="O12823">
        <v>0</v>
      </c>
      <c r="P12823">
        <v>0</v>
      </c>
      <c r="Q12823">
        <v>14</v>
      </c>
      <c r="R12823">
        <v>0</v>
      </c>
      <c r="S12823">
        <v>0</v>
      </c>
      <c r="T12823">
        <v>14</v>
      </c>
      <c r="U12823">
        <v>22</v>
      </c>
    </row>
    <row r="12824" spans="1:21" x14ac:dyDescent="0.25">
      <c r="A12824">
        <v>2019</v>
      </c>
      <c r="B12824" t="s">
        <v>144</v>
      </c>
      <c r="C12824" t="s">
        <v>145</v>
      </c>
      <c r="D12824" t="s">
        <v>262</v>
      </c>
      <c r="E12824" t="s">
        <v>263</v>
      </c>
      <c r="G12824">
        <v>5</v>
      </c>
      <c r="H12824">
        <v>5</v>
      </c>
      <c r="I12824">
        <v>0</v>
      </c>
      <c r="J12824">
        <v>23</v>
      </c>
      <c r="K12824">
        <v>0</v>
      </c>
      <c r="L12824">
        <v>0</v>
      </c>
      <c r="M12824">
        <v>33</v>
      </c>
      <c r="N12824">
        <v>5</v>
      </c>
      <c r="O12824">
        <v>0</v>
      </c>
      <c r="P12824">
        <v>0</v>
      </c>
      <c r="Q12824">
        <v>15</v>
      </c>
      <c r="R12824">
        <v>0</v>
      </c>
      <c r="S12824">
        <v>0</v>
      </c>
      <c r="T12824">
        <v>20</v>
      </c>
      <c r="U12824">
        <v>53</v>
      </c>
    </row>
    <row r="12825" spans="1:21" x14ac:dyDescent="0.25">
      <c r="A12825">
        <v>2019</v>
      </c>
      <c r="B12825" t="s">
        <v>230</v>
      </c>
      <c r="C12825" t="s">
        <v>231</v>
      </c>
      <c r="D12825" t="s">
        <v>262</v>
      </c>
      <c r="E12825" t="s">
        <v>263</v>
      </c>
      <c r="G12825">
        <v>0</v>
      </c>
      <c r="H12825">
        <v>0</v>
      </c>
      <c r="I12825">
        <v>5</v>
      </c>
      <c r="J12825">
        <v>18</v>
      </c>
      <c r="K12825">
        <v>0</v>
      </c>
      <c r="L12825">
        <v>0</v>
      </c>
      <c r="M12825">
        <v>23</v>
      </c>
      <c r="N12825">
        <v>0</v>
      </c>
      <c r="O12825">
        <v>5</v>
      </c>
      <c r="P12825">
        <v>7</v>
      </c>
      <c r="Q12825">
        <v>10</v>
      </c>
      <c r="R12825">
        <v>0</v>
      </c>
      <c r="S12825">
        <v>0</v>
      </c>
      <c r="T12825">
        <v>22</v>
      </c>
      <c r="U12825">
        <v>45</v>
      </c>
    </row>
    <row r="12826" spans="1:21" x14ac:dyDescent="0.25">
      <c r="A12826">
        <v>2019</v>
      </c>
      <c r="B12826" t="s">
        <v>146</v>
      </c>
      <c r="C12826" t="s">
        <v>147</v>
      </c>
      <c r="D12826" t="s">
        <v>262</v>
      </c>
      <c r="E12826" t="s">
        <v>263</v>
      </c>
      <c r="G12826">
        <v>6</v>
      </c>
      <c r="H12826">
        <v>7</v>
      </c>
      <c r="I12826">
        <v>10</v>
      </c>
      <c r="J12826">
        <v>60</v>
      </c>
      <c r="K12826">
        <v>0</v>
      </c>
      <c r="L12826">
        <v>0</v>
      </c>
      <c r="M12826">
        <v>83</v>
      </c>
      <c r="N12826">
        <v>9</v>
      </c>
      <c r="O12826">
        <v>8</v>
      </c>
      <c r="P12826">
        <v>6</v>
      </c>
      <c r="Q12826">
        <v>77</v>
      </c>
      <c r="R12826">
        <v>0</v>
      </c>
      <c r="S12826">
        <v>0</v>
      </c>
      <c r="T12826">
        <v>100</v>
      </c>
      <c r="U12826">
        <v>183</v>
      </c>
    </row>
    <row r="12827" spans="1:21" x14ac:dyDescent="0.25">
      <c r="A12827">
        <v>2019</v>
      </c>
      <c r="B12827" t="s">
        <v>148</v>
      </c>
      <c r="C12827" t="s">
        <v>149</v>
      </c>
      <c r="D12827" t="s">
        <v>262</v>
      </c>
      <c r="E12827" t="s">
        <v>263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5</v>
      </c>
      <c r="S12827">
        <v>0</v>
      </c>
      <c r="T12827">
        <v>5</v>
      </c>
      <c r="U12827">
        <v>5</v>
      </c>
    </row>
    <row r="12828" spans="1:21" x14ac:dyDescent="0.25">
      <c r="A12828">
        <v>2019</v>
      </c>
      <c r="B12828" t="s">
        <v>372</v>
      </c>
      <c r="C12828" t="s">
        <v>373</v>
      </c>
      <c r="D12828" t="s">
        <v>262</v>
      </c>
      <c r="E12828" t="s">
        <v>263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5</v>
      </c>
      <c r="R12828">
        <v>0</v>
      </c>
      <c r="S12828">
        <v>0</v>
      </c>
      <c r="T12828">
        <v>5</v>
      </c>
      <c r="U12828">
        <v>5</v>
      </c>
    </row>
    <row r="12829" spans="1:21" x14ac:dyDescent="0.25">
      <c r="A12829">
        <v>2019</v>
      </c>
      <c r="B12829" t="s">
        <v>54</v>
      </c>
      <c r="C12829" t="s">
        <v>55</v>
      </c>
      <c r="D12829" t="s">
        <v>262</v>
      </c>
      <c r="E12829" t="s">
        <v>263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5</v>
      </c>
      <c r="R12829">
        <v>0</v>
      </c>
      <c r="S12829">
        <v>0</v>
      </c>
      <c r="T12829">
        <v>5</v>
      </c>
      <c r="U12829">
        <v>5</v>
      </c>
    </row>
    <row r="12830" spans="1:21" x14ac:dyDescent="0.25">
      <c r="A12830">
        <v>2019</v>
      </c>
      <c r="B12830" t="s">
        <v>34</v>
      </c>
      <c r="C12830" t="s">
        <v>35</v>
      </c>
      <c r="D12830" t="s">
        <v>262</v>
      </c>
      <c r="E12830" t="s">
        <v>263</v>
      </c>
      <c r="G12830">
        <v>0</v>
      </c>
      <c r="H12830">
        <v>10</v>
      </c>
      <c r="I12830">
        <v>0</v>
      </c>
      <c r="J12830">
        <v>47</v>
      </c>
      <c r="K12830">
        <v>5</v>
      </c>
      <c r="L12830">
        <v>0</v>
      </c>
      <c r="M12830">
        <v>62</v>
      </c>
      <c r="N12830">
        <v>9</v>
      </c>
      <c r="O12830">
        <v>5</v>
      </c>
      <c r="P12830">
        <v>0</v>
      </c>
      <c r="Q12830">
        <v>78</v>
      </c>
      <c r="R12830">
        <v>0</v>
      </c>
      <c r="S12830">
        <v>0</v>
      </c>
      <c r="T12830">
        <v>92</v>
      </c>
      <c r="U12830">
        <v>154</v>
      </c>
    </row>
    <row r="12831" spans="1:21" x14ac:dyDescent="0.25">
      <c r="A12831">
        <v>2019</v>
      </c>
      <c r="B12831" t="s">
        <v>150</v>
      </c>
      <c r="C12831" t="s">
        <v>151</v>
      </c>
      <c r="D12831" t="s">
        <v>262</v>
      </c>
      <c r="E12831" t="s">
        <v>263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5</v>
      </c>
      <c r="R12831">
        <v>0</v>
      </c>
      <c r="S12831">
        <v>0</v>
      </c>
      <c r="T12831">
        <v>5</v>
      </c>
      <c r="U12831">
        <v>5</v>
      </c>
    </row>
    <row r="12832" spans="1:21" x14ac:dyDescent="0.25">
      <c r="A12832">
        <v>2019</v>
      </c>
      <c r="B12832" t="s">
        <v>56</v>
      </c>
      <c r="C12832" t="s">
        <v>57</v>
      </c>
      <c r="D12832" t="s">
        <v>262</v>
      </c>
      <c r="E12832" t="s">
        <v>263</v>
      </c>
      <c r="G12832">
        <v>5</v>
      </c>
      <c r="H12832">
        <v>0</v>
      </c>
      <c r="I12832">
        <v>0</v>
      </c>
      <c r="J12832">
        <v>59</v>
      </c>
      <c r="K12832">
        <v>5</v>
      </c>
      <c r="L12832">
        <v>0</v>
      </c>
      <c r="M12832">
        <v>69</v>
      </c>
      <c r="N12832">
        <v>7</v>
      </c>
      <c r="O12832">
        <v>5</v>
      </c>
      <c r="P12832">
        <v>0</v>
      </c>
      <c r="Q12832">
        <v>52</v>
      </c>
      <c r="R12832">
        <v>0</v>
      </c>
      <c r="S12832">
        <v>0</v>
      </c>
      <c r="T12832">
        <v>64</v>
      </c>
      <c r="U12832">
        <v>133</v>
      </c>
    </row>
    <row r="12833" spans="1:21" x14ac:dyDescent="0.25">
      <c r="A12833">
        <v>2019</v>
      </c>
      <c r="B12833" t="s">
        <v>58</v>
      </c>
      <c r="C12833" t="s">
        <v>59</v>
      </c>
      <c r="D12833" t="s">
        <v>262</v>
      </c>
      <c r="E12833" t="s">
        <v>263</v>
      </c>
      <c r="G12833">
        <v>0</v>
      </c>
      <c r="H12833">
        <v>0</v>
      </c>
      <c r="I12833">
        <v>0</v>
      </c>
      <c r="J12833">
        <v>7</v>
      </c>
      <c r="K12833">
        <v>0</v>
      </c>
      <c r="L12833">
        <v>0</v>
      </c>
      <c r="M12833">
        <v>7</v>
      </c>
      <c r="N12833">
        <v>0</v>
      </c>
      <c r="O12833">
        <v>0</v>
      </c>
      <c r="P12833">
        <v>0</v>
      </c>
      <c r="Q12833">
        <v>12</v>
      </c>
      <c r="R12833">
        <v>0</v>
      </c>
      <c r="S12833">
        <v>0</v>
      </c>
      <c r="T12833">
        <v>12</v>
      </c>
      <c r="U12833">
        <v>19</v>
      </c>
    </row>
    <row r="12834" spans="1:21" x14ac:dyDescent="0.25">
      <c r="A12834">
        <v>2019</v>
      </c>
      <c r="B12834" t="s">
        <v>36</v>
      </c>
      <c r="C12834" t="s">
        <v>37</v>
      </c>
      <c r="D12834" t="s">
        <v>262</v>
      </c>
      <c r="E12834" t="s">
        <v>263</v>
      </c>
      <c r="G12834">
        <v>21</v>
      </c>
      <c r="H12834">
        <v>38</v>
      </c>
      <c r="I12834">
        <v>18</v>
      </c>
      <c r="J12834">
        <v>197</v>
      </c>
      <c r="K12834">
        <v>5</v>
      </c>
      <c r="L12834">
        <v>0</v>
      </c>
      <c r="M12834">
        <v>279</v>
      </c>
      <c r="N12834">
        <v>17</v>
      </c>
      <c r="O12834">
        <v>42</v>
      </c>
      <c r="P12834">
        <v>22</v>
      </c>
      <c r="Q12834">
        <v>233</v>
      </c>
      <c r="R12834">
        <v>5</v>
      </c>
      <c r="S12834">
        <v>0</v>
      </c>
      <c r="T12834">
        <v>319</v>
      </c>
      <c r="U12834">
        <v>598</v>
      </c>
    </row>
    <row r="12835" spans="1:21" x14ac:dyDescent="0.25">
      <c r="A12835">
        <v>2019</v>
      </c>
      <c r="B12835" t="s">
        <v>156</v>
      </c>
      <c r="C12835" t="s">
        <v>157</v>
      </c>
      <c r="D12835" t="s">
        <v>262</v>
      </c>
      <c r="E12835" t="s">
        <v>263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5</v>
      </c>
      <c r="R12835">
        <v>0</v>
      </c>
      <c r="S12835">
        <v>0</v>
      </c>
      <c r="T12835">
        <v>5</v>
      </c>
      <c r="U12835">
        <v>5</v>
      </c>
    </row>
    <row r="12836" spans="1:21" x14ac:dyDescent="0.25">
      <c r="A12836">
        <v>2019</v>
      </c>
      <c r="B12836" t="s">
        <v>158</v>
      </c>
      <c r="C12836" t="s">
        <v>159</v>
      </c>
      <c r="D12836" t="s">
        <v>262</v>
      </c>
      <c r="E12836" t="s">
        <v>263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5</v>
      </c>
      <c r="P12836">
        <v>0</v>
      </c>
      <c r="Q12836">
        <v>0</v>
      </c>
      <c r="R12836">
        <v>0</v>
      </c>
      <c r="S12836">
        <v>0</v>
      </c>
      <c r="T12836">
        <v>5</v>
      </c>
      <c r="U12836">
        <v>5</v>
      </c>
    </row>
    <row r="12837" spans="1:21" x14ac:dyDescent="0.25">
      <c r="A12837">
        <v>2019</v>
      </c>
      <c r="B12837" t="s">
        <v>86</v>
      </c>
      <c r="C12837" t="s">
        <v>87</v>
      </c>
      <c r="D12837" t="s">
        <v>262</v>
      </c>
      <c r="E12837" t="s">
        <v>263</v>
      </c>
      <c r="G12837">
        <v>0</v>
      </c>
      <c r="H12837">
        <v>0</v>
      </c>
      <c r="I12837">
        <v>6</v>
      </c>
      <c r="J12837">
        <v>25</v>
      </c>
      <c r="K12837">
        <v>0</v>
      </c>
      <c r="L12837">
        <v>0</v>
      </c>
      <c r="M12837">
        <v>31</v>
      </c>
      <c r="N12837">
        <v>0</v>
      </c>
      <c r="O12837">
        <v>0</v>
      </c>
      <c r="P12837">
        <v>6</v>
      </c>
      <c r="Q12837">
        <v>45</v>
      </c>
      <c r="R12837">
        <v>0</v>
      </c>
      <c r="S12837">
        <v>0</v>
      </c>
      <c r="T12837">
        <v>51</v>
      </c>
      <c r="U12837">
        <v>82</v>
      </c>
    </row>
    <row r="12838" spans="1:21" x14ac:dyDescent="0.25">
      <c r="A12838">
        <v>2019</v>
      </c>
      <c r="B12838" t="s">
        <v>88</v>
      </c>
      <c r="C12838" t="s">
        <v>89</v>
      </c>
      <c r="D12838" t="s">
        <v>262</v>
      </c>
      <c r="E12838" t="s">
        <v>263</v>
      </c>
      <c r="G12838">
        <v>0</v>
      </c>
      <c r="H12838">
        <v>0</v>
      </c>
      <c r="I12838">
        <v>0</v>
      </c>
      <c r="J12838">
        <v>22</v>
      </c>
      <c r="K12838">
        <v>0</v>
      </c>
      <c r="L12838">
        <v>0</v>
      </c>
      <c r="M12838">
        <v>22</v>
      </c>
      <c r="N12838">
        <v>0</v>
      </c>
      <c r="O12838">
        <v>0</v>
      </c>
      <c r="P12838">
        <v>0</v>
      </c>
      <c r="Q12838">
        <v>28</v>
      </c>
      <c r="R12838">
        <v>0</v>
      </c>
      <c r="S12838">
        <v>0</v>
      </c>
      <c r="T12838">
        <v>28</v>
      </c>
      <c r="U12838">
        <v>50</v>
      </c>
    </row>
    <row r="12839" spans="1:21" x14ac:dyDescent="0.25">
      <c r="A12839">
        <v>2019</v>
      </c>
      <c r="B12839" t="s">
        <v>162</v>
      </c>
      <c r="C12839" t="s">
        <v>163</v>
      </c>
      <c r="D12839" t="s">
        <v>262</v>
      </c>
      <c r="E12839" t="s">
        <v>263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5</v>
      </c>
      <c r="R12839">
        <v>0</v>
      </c>
      <c r="S12839">
        <v>0</v>
      </c>
      <c r="T12839">
        <v>5</v>
      </c>
      <c r="U12839">
        <v>5</v>
      </c>
    </row>
    <row r="12840" spans="1:21" x14ac:dyDescent="0.25">
      <c r="A12840">
        <v>2019</v>
      </c>
      <c r="B12840" t="s">
        <v>38</v>
      </c>
      <c r="C12840" t="s">
        <v>39</v>
      </c>
      <c r="D12840" t="s">
        <v>262</v>
      </c>
      <c r="E12840" t="s">
        <v>263</v>
      </c>
      <c r="G12840">
        <v>7</v>
      </c>
      <c r="H12840">
        <v>0</v>
      </c>
      <c r="I12840">
        <v>6</v>
      </c>
      <c r="J12840">
        <v>34</v>
      </c>
      <c r="K12840">
        <v>0</v>
      </c>
      <c r="L12840">
        <v>0</v>
      </c>
      <c r="M12840">
        <v>47</v>
      </c>
      <c r="N12840">
        <v>5</v>
      </c>
      <c r="O12840">
        <v>14</v>
      </c>
      <c r="P12840">
        <v>8</v>
      </c>
      <c r="Q12840">
        <v>89</v>
      </c>
      <c r="R12840">
        <v>6</v>
      </c>
      <c r="S12840">
        <v>0</v>
      </c>
      <c r="T12840">
        <v>122</v>
      </c>
      <c r="U12840">
        <v>169</v>
      </c>
    </row>
    <row r="12841" spans="1:21" x14ac:dyDescent="0.25">
      <c r="A12841">
        <v>2019</v>
      </c>
      <c r="B12841" t="s">
        <v>254</v>
      </c>
      <c r="C12841" t="s">
        <v>255</v>
      </c>
      <c r="D12841" t="s">
        <v>262</v>
      </c>
      <c r="E12841" t="s">
        <v>263</v>
      </c>
      <c r="G12841">
        <v>5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5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5</v>
      </c>
    </row>
    <row r="12842" spans="1:21" x14ac:dyDescent="0.25">
      <c r="A12842">
        <v>2019</v>
      </c>
      <c r="B12842" t="s">
        <v>164</v>
      </c>
      <c r="C12842" t="s">
        <v>165</v>
      </c>
      <c r="D12842" t="s">
        <v>262</v>
      </c>
      <c r="E12842" t="s">
        <v>263</v>
      </c>
      <c r="G12842">
        <v>22</v>
      </c>
      <c r="H12842">
        <v>16</v>
      </c>
      <c r="I12842">
        <v>7</v>
      </c>
      <c r="J12842">
        <v>263</v>
      </c>
      <c r="K12842">
        <v>5</v>
      </c>
      <c r="L12842">
        <v>0</v>
      </c>
      <c r="M12842">
        <v>313</v>
      </c>
      <c r="N12842">
        <v>23</v>
      </c>
      <c r="O12842">
        <v>20</v>
      </c>
      <c r="P12842">
        <v>18</v>
      </c>
      <c r="Q12842">
        <v>541</v>
      </c>
      <c r="R12842">
        <v>5</v>
      </c>
      <c r="S12842">
        <v>0</v>
      </c>
      <c r="T12842">
        <v>607</v>
      </c>
      <c r="U12842">
        <v>920</v>
      </c>
    </row>
    <row r="12843" spans="1:21" x14ac:dyDescent="0.25">
      <c r="A12843">
        <v>2019</v>
      </c>
      <c r="B12843" t="s">
        <v>114</v>
      </c>
      <c r="C12843" t="s">
        <v>115</v>
      </c>
      <c r="D12843" t="s">
        <v>262</v>
      </c>
      <c r="E12843" t="s">
        <v>263</v>
      </c>
      <c r="G12843">
        <v>5</v>
      </c>
      <c r="H12843">
        <v>0</v>
      </c>
      <c r="I12843">
        <v>0</v>
      </c>
      <c r="J12843">
        <v>30</v>
      </c>
      <c r="K12843">
        <v>0</v>
      </c>
      <c r="L12843">
        <v>0</v>
      </c>
      <c r="M12843">
        <v>35</v>
      </c>
      <c r="N12843">
        <v>5</v>
      </c>
      <c r="O12843">
        <v>5</v>
      </c>
      <c r="P12843">
        <v>0</v>
      </c>
      <c r="Q12843">
        <v>53</v>
      </c>
      <c r="R12843">
        <v>0</v>
      </c>
      <c r="S12843">
        <v>0</v>
      </c>
      <c r="T12843">
        <v>63</v>
      </c>
      <c r="U12843">
        <v>98</v>
      </c>
    </row>
    <row r="12844" spans="1:21" x14ac:dyDescent="0.25">
      <c r="A12844">
        <v>2019</v>
      </c>
      <c r="B12844" t="s">
        <v>168</v>
      </c>
      <c r="C12844" t="s">
        <v>169</v>
      </c>
      <c r="D12844" t="s">
        <v>262</v>
      </c>
      <c r="E12844" t="s">
        <v>263</v>
      </c>
      <c r="G12844">
        <v>0</v>
      </c>
      <c r="H12844">
        <v>0</v>
      </c>
      <c r="I12844">
        <v>0</v>
      </c>
      <c r="J12844">
        <v>5</v>
      </c>
      <c r="K12844">
        <v>0</v>
      </c>
      <c r="L12844">
        <v>0</v>
      </c>
      <c r="M12844">
        <v>5</v>
      </c>
      <c r="N12844">
        <v>0</v>
      </c>
      <c r="O12844">
        <v>6</v>
      </c>
      <c r="P12844">
        <v>0</v>
      </c>
      <c r="Q12844">
        <v>0</v>
      </c>
      <c r="R12844">
        <v>0</v>
      </c>
      <c r="S12844">
        <v>0</v>
      </c>
      <c r="T12844">
        <v>6</v>
      </c>
      <c r="U12844">
        <v>11</v>
      </c>
    </row>
    <row r="12845" spans="1:21" x14ac:dyDescent="0.25">
      <c r="A12845">
        <v>2019</v>
      </c>
      <c r="B12845" t="s">
        <v>60</v>
      </c>
      <c r="C12845" t="s">
        <v>61</v>
      </c>
      <c r="D12845" t="s">
        <v>262</v>
      </c>
      <c r="E12845" t="s">
        <v>263</v>
      </c>
      <c r="G12845">
        <v>0</v>
      </c>
      <c r="H12845">
        <v>0</v>
      </c>
      <c r="I12845">
        <v>0</v>
      </c>
      <c r="J12845">
        <v>6</v>
      </c>
      <c r="K12845">
        <v>0</v>
      </c>
      <c r="L12845">
        <v>0</v>
      </c>
      <c r="M12845">
        <v>6</v>
      </c>
      <c r="N12845">
        <v>0</v>
      </c>
      <c r="O12845">
        <v>0</v>
      </c>
      <c r="P12845">
        <v>0</v>
      </c>
      <c r="Q12845">
        <v>10</v>
      </c>
      <c r="R12845">
        <v>0</v>
      </c>
      <c r="S12845">
        <v>0</v>
      </c>
      <c r="T12845">
        <v>10</v>
      </c>
      <c r="U12845">
        <v>16</v>
      </c>
    </row>
    <row r="12846" spans="1:21" x14ac:dyDescent="0.25">
      <c r="A12846">
        <v>2019</v>
      </c>
      <c r="B12846" t="s">
        <v>360</v>
      </c>
      <c r="C12846" t="s">
        <v>361</v>
      </c>
      <c r="D12846" t="s">
        <v>262</v>
      </c>
      <c r="E12846" t="s">
        <v>263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5</v>
      </c>
      <c r="R12846">
        <v>0</v>
      </c>
      <c r="S12846">
        <v>0</v>
      </c>
      <c r="T12846">
        <v>5</v>
      </c>
      <c r="U12846">
        <v>5</v>
      </c>
    </row>
    <row r="12847" spans="1:21" x14ac:dyDescent="0.25">
      <c r="A12847">
        <v>2019</v>
      </c>
      <c r="B12847" t="s">
        <v>62</v>
      </c>
      <c r="C12847" t="s">
        <v>63</v>
      </c>
      <c r="D12847" t="s">
        <v>262</v>
      </c>
      <c r="E12847" t="s">
        <v>263</v>
      </c>
      <c r="G12847">
        <v>0</v>
      </c>
      <c r="H12847">
        <v>0</v>
      </c>
      <c r="I12847">
        <v>0</v>
      </c>
      <c r="J12847">
        <v>12</v>
      </c>
      <c r="K12847">
        <v>0</v>
      </c>
      <c r="L12847">
        <v>0</v>
      </c>
      <c r="M12847">
        <v>12</v>
      </c>
      <c r="N12847">
        <v>0</v>
      </c>
      <c r="O12847">
        <v>0</v>
      </c>
      <c r="P12847">
        <v>0</v>
      </c>
      <c r="Q12847">
        <v>16</v>
      </c>
      <c r="R12847">
        <v>0</v>
      </c>
      <c r="S12847">
        <v>0</v>
      </c>
      <c r="T12847">
        <v>16</v>
      </c>
      <c r="U12847">
        <v>28</v>
      </c>
    </row>
    <row r="12848" spans="1:21" x14ac:dyDescent="0.25">
      <c r="A12848">
        <v>2019</v>
      </c>
      <c r="B12848" t="s">
        <v>116</v>
      </c>
      <c r="C12848" t="s">
        <v>117</v>
      </c>
      <c r="D12848" t="s">
        <v>262</v>
      </c>
      <c r="E12848" t="s">
        <v>263</v>
      </c>
      <c r="G12848">
        <v>5</v>
      </c>
      <c r="H12848">
        <v>0</v>
      </c>
      <c r="I12848">
        <v>5</v>
      </c>
      <c r="J12848">
        <v>29</v>
      </c>
      <c r="K12848">
        <v>0</v>
      </c>
      <c r="L12848">
        <v>0</v>
      </c>
      <c r="M12848">
        <v>39</v>
      </c>
      <c r="N12848">
        <v>8</v>
      </c>
      <c r="O12848">
        <v>0</v>
      </c>
      <c r="P12848">
        <v>0</v>
      </c>
      <c r="Q12848">
        <v>79</v>
      </c>
      <c r="R12848">
        <v>0</v>
      </c>
      <c r="S12848">
        <v>0</v>
      </c>
      <c r="T12848">
        <v>87</v>
      </c>
      <c r="U12848">
        <v>126</v>
      </c>
    </row>
    <row r="12849" spans="1:21" x14ac:dyDescent="0.25">
      <c r="A12849">
        <v>2019</v>
      </c>
      <c r="B12849" t="s">
        <v>22</v>
      </c>
      <c r="C12849" t="s">
        <v>23</v>
      </c>
      <c r="D12849" t="s">
        <v>262</v>
      </c>
      <c r="E12849" t="s">
        <v>263</v>
      </c>
      <c r="G12849">
        <v>0</v>
      </c>
      <c r="H12849">
        <v>0</v>
      </c>
      <c r="I12849">
        <v>5</v>
      </c>
      <c r="J12849">
        <v>31</v>
      </c>
      <c r="K12849">
        <v>5</v>
      </c>
      <c r="L12849">
        <v>0</v>
      </c>
      <c r="M12849">
        <v>41</v>
      </c>
      <c r="N12849">
        <v>0</v>
      </c>
      <c r="O12849">
        <v>0</v>
      </c>
      <c r="P12849">
        <v>9</v>
      </c>
      <c r="Q12849">
        <v>137</v>
      </c>
      <c r="R12849">
        <v>0</v>
      </c>
      <c r="S12849">
        <v>0</v>
      </c>
      <c r="T12849">
        <v>146</v>
      </c>
      <c r="U12849">
        <v>187</v>
      </c>
    </row>
    <row r="12850" spans="1:21" x14ac:dyDescent="0.25">
      <c r="A12850">
        <v>2019</v>
      </c>
      <c r="B12850" t="s">
        <v>40</v>
      </c>
      <c r="C12850" t="s">
        <v>41</v>
      </c>
      <c r="D12850" t="s">
        <v>262</v>
      </c>
      <c r="E12850" t="s">
        <v>263</v>
      </c>
      <c r="G12850">
        <v>5</v>
      </c>
      <c r="H12850">
        <v>29</v>
      </c>
      <c r="I12850">
        <v>11</v>
      </c>
      <c r="J12850">
        <v>88</v>
      </c>
      <c r="K12850">
        <v>17</v>
      </c>
      <c r="L12850">
        <v>0</v>
      </c>
      <c r="M12850">
        <v>150</v>
      </c>
      <c r="N12850">
        <v>11</v>
      </c>
      <c r="O12850">
        <v>21</v>
      </c>
      <c r="P12850">
        <v>30</v>
      </c>
      <c r="Q12850">
        <v>212</v>
      </c>
      <c r="R12850">
        <v>10</v>
      </c>
      <c r="S12850">
        <v>0</v>
      </c>
      <c r="T12850">
        <v>284</v>
      </c>
      <c r="U12850">
        <v>479</v>
      </c>
    </row>
    <row r="12851" spans="1:21" x14ac:dyDescent="0.25">
      <c r="A12851">
        <v>2019</v>
      </c>
      <c r="B12851" t="s">
        <v>264</v>
      </c>
      <c r="C12851" t="s">
        <v>265</v>
      </c>
      <c r="D12851" t="s">
        <v>262</v>
      </c>
      <c r="E12851" t="s">
        <v>263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5</v>
      </c>
      <c r="R12851">
        <v>0</v>
      </c>
      <c r="S12851">
        <v>0</v>
      </c>
      <c r="T12851">
        <v>5</v>
      </c>
      <c r="U12851">
        <v>5</v>
      </c>
    </row>
    <row r="12852" spans="1:21" x14ac:dyDescent="0.25">
      <c r="A12852">
        <v>2019</v>
      </c>
      <c r="B12852" t="s">
        <v>118</v>
      </c>
      <c r="C12852" t="s">
        <v>119</v>
      </c>
      <c r="D12852" t="s">
        <v>262</v>
      </c>
      <c r="E12852" t="s">
        <v>263</v>
      </c>
      <c r="G12852">
        <v>0</v>
      </c>
      <c r="H12852">
        <v>0</v>
      </c>
      <c r="I12852">
        <v>0</v>
      </c>
      <c r="J12852">
        <v>11</v>
      </c>
      <c r="K12852">
        <v>0</v>
      </c>
      <c r="L12852">
        <v>0</v>
      </c>
      <c r="M12852">
        <v>11</v>
      </c>
      <c r="N12852">
        <v>0</v>
      </c>
      <c r="O12852">
        <v>0</v>
      </c>
      <c r="P12852">
        <v>0</v>
      </c>
      <c r="Q12852">
        <v>5</v>
      </c>
      <c r="R12852">
        <v>0</v>
      </c>
      <c r="S12852">
        <v>0</v>
      </c>
      <c r="T12852">
        <v>5</v>
      </c>
      <c r="U12852">
        <v>16</v>
      </c>
    </row>
    <row r="12853" spans="1:21" x14ac:dyDescent="0.25">
      <c r="A12853">
        <v>2019</v>
      </c>
      <c r="B12853" t="s">
        <v>178</v>
      </c>
      <c r="C12853" t="s">
        <v>179</v>
      </c>
      <c r="D12853" t="s">
        <v>262</v>
      </c>
      <c r="E12853" t="s">
        <v>263</v>
      </c>
      <c r="G12853">
        <v>0</v>
      </c>
      <c r="H12853">
        <v>0</v>
      </c>
      <c r="I12853">
        <v>0</v>
      </c>
      <c r="J12853">
        <v>7</v>
      </c>
      <c r="K12853">
        <v>0</v>
      </c>
      <c r="L12853">
        <v>0</v>
      </c>
      <c r="M12853">
        <v>7</v>
      </c>
      <c r="N12853">
        <v>0</v>
      </c>
      <c r="O12853">
        <v>0</v>
      </c>
      <c r="P12853">
        <v>0</v>
      </c>
      <c r="Q12853">
        <v>12</v>
      </c>
      <c r="R12853">
        <v>0</v>
      </c>
      <c r="S12853">
        <v>0</v>
      </c>
      <c r="T12853">
        <v>12</v>
      </c>
      <c r="U12853">
        <v>19</v>
      </c>
    </row>
    <row r="12854" spans="1:21" x14ac:dyDescent="0.25">
      <c r="A12854">
        <v>2019</v>
      </c>
      <c r="B12854" t="s">
        <v>120</v>
      </c>
      <c r="C12854" t="s">
        <v>121</v>
      </c>
      <c r="D12854" t="s">
        <v>262</v>
      </c>
      <c r="E12854" t="s">
        <v>263</v>
      </c>
      <c r="G12854">
        <v>13</v>
      </c>
      <c r="H12854">
        <v>0</v>
      </c>
      <c r="I12854">
        <v>0</v>
      </c>
      <c r="J12854">
        <v>40</v>
      </c>
      <c r="K12854">
        <v>0</v>
      </c>
      <c r="L12854">
        <v>0</v>
      </c>
      <c r="M12854">
        <v>53</v>
      </c>
      <c r="N12854">
        <v>0</v>
      </c>
      <c r="O12854">
        <v>6</v>
      </c>
      <c r="P12854">
        <v>0</v>
      </c>
      <c r="Q12854">
        <v>21</v>
      </c>
      <c r="R12854">
        <v>0</v>
      </c>
      <c r="S12854">
        <v>0</v>
      </c>
      <c r="T12854">
        <v>27</v>
      </c>
      <c r="U12854">
        <v>80</v>
      </c>
    </row>
    <row r="12855" spans="1:21" x14ac:dyDescent="0.25">
      <c r="A12855">
        <v>2019</v>
      </c>
      <c r="B12855" t="s">
        <v>180</v>
      </c>
      <c r="C12855" t="s">
        <v>181</v>
      </c>
      <c r="D12855" t="s">
        <v>262</v>
      </c>
      <c r="E12855" t="s">
        <v>263</v>
      </c>
      <c r="G12855">
        <v>0</v>
      </c>
      <c r="H12855">
        <v>0</v>
      </c>
      <c r="I12855">
        <v>0</v>
      </c>
      <c r="J12855">
        <v>5</v>
      </c>
      <c r="K12855">
        <v>0</v>
      </c>
      <c r="L12855">
        <v>0</v>
      </c>
      <c r="M12855">
        <v>5</v>
      </c>
      <c r="N12855">
        <v>0</v>
      </c>
      <c r="O12855">
        <v>0</v>
      </c>
      <c r="P12855">
        <v>0</v>
      </c>
      <c r="Q12855">
        <v>5</v>
      </c>
      <c r="R12855">
        <v>0</v>
      </c>
      <c r="S12855">
        <v>0</v>
      </c>
      <c r="T12855">
        <v>5</v>
      </c>
      <c r="U12855">
        <v>10</v>
      </c>
    </row>
    <row r="12856" spans="1:21" x14ac:dyDescent="0.25">
      <c r="A12856">
        <v>2019</v>
      </c>
      <c r="B12856" t="s">
        <v>272</v>
      </c>
      <c r="C12856" t="s">
        <v>273</v>
      </c>
      <c r="D12856" t="s">
        <v>262</v>
      </c>
      <c r="E12856" t="s">
        <v>263</v>
      </c>
      <c r="G12856">
        <v>0</v>
      </c>
      <c r="H12856">
        <v>0</v>
      </c>
      <c r="I12856">
        <v>0</v>
      </c>
      <c r="J12856">
        <v>6</v>
      </c>
      <c r="K12856">
        <v>0</v>
      </c>
      <c r="L12856">
        <v>0</v>
      </c>
      <c r="M12856">
        <v>6</v>
      </c>
      <c r="N12856">
        <v>0</v>
      </c>
      <c r="O12856">
        <v>0</v>
      </c>
      <c r="P12856">
        <v>0</v>
      </c>
      <c r="Q12856">
        <v>7</v>
      </c>
      <c r="R12856">
        <v>0</v>
      </c>
      <c r="S12856">
        <v>0</v>
      </c>
      <c r="T12856">
        <v>7</v>
      </c>
      <c r="U12856">
        <v>13</v>
      </c>
    </row>
    <row r="12857" spans="1:21" x14ac:dyDescent="0.25">
      <c r="A12857">
        <v>2019</v>
      </c>
      <c r="B12857" t="s">
        <v>274</v>
      </c>
      <c r="C12857" t="s">
        <v>275</v>
      </c>
      <c r="D12857" t="s">
        <v>262</v>
      </c>
      <c r="E12857" t="s">
        <v>263</v>
      </c>
      <c r="G12857">
        <v>0</v>
      </c>
      <c r="H12857">
        <v>0</v>
      </c>
      <c r="I12857">
        <v>5</v>
      </c>
      <c r="J12857">
        <v>17</v>
      </c>
      <c r="K12857">
        <v>0</v>
      </c>
      <c r="L12857">
        <v>0</v>
      </c>
      <c r="M12857">
        <v>22</v>
      </c>
      <c r="N12857">
        <v>0</v>
      </c>
      <c r="O12857">
        <v>5</v>
      </c>
      <c r="P12857">
        <v>6</v>
      </c>
      <c r="Q12857">
        <v>41</v>
      </c>
      <c r="R12857">
        <v>0</v>
      </c>
      <c r="S12857">
        <v>0</v>
      </c>
      <c r="T12857">
        <v>52</v>
      </c>
      <c r="U12857">
        <v>74</v>
      </c>
    </row>
    <row r="12858" spans="1:21" x14ac:dyDescent="0.25">
      <c r="A12858">
        <v>2019</v>
      </c>
      <c r="B12858" t="s">
        <v>92</v>
      </c>
      <c r="C12858" t="s">
        <v>93</v>
      </c>
      <c r="D12858" t="s">
        <v>262</v>
      </c>
      <c r="E12858" t="s">
        <v>263</v>
      </c>
      <c r="G12858">
        <v>0</v>
      </c>
      <c r="H12858">
        <v>0</v>
      </c>
      <c r="I12858">
        <v>0</v>
      </c>
      <c r="J12858">
        <v>6</v>
      </c>
      <c r="K12858">
        <v>0</v>
      </c>
      <c r="L12858">
        <v>0</v>
      </c>
      <c r="M12858">
        <v>6</v>
      </c>
      <c r="N12858">
        <v>0</v>
      </c>
      <c r="O12858">
        <v>0</v>
      </c>
      <c r="P12858">
        <v>0</v>
      </c>
      <c r="Q12858">
        <v>7</v>
      </c>
      <c r="R12858">
        <v>0</v>
      </c>
      <c r="S12858">
        <v>0</v>
      </c>
      <c r="T12858">
        <v>7</v>
      </c>
      <c r="U12858">
        <v>13</v>
      </c>
    </row>
    <row r="12859" spans="1:21" x14ac:dyDescent="0.25">
      <c r="A12859">
        <v>2019</v>
      </c>
      <c r="B12859" t="s">
        <v>64</v>
      </c>
      <c r="C12859" t="s">
        <v>65</v>
      </c>
      <c r="D12859" t="s">
        <v>262</v>
      </c>
      <c r="E12859" t="s">
        <v>263</v>
      </c>
      <c r="G12859">
        <v>7</v>
      </c>
      <c r="H12859">
        <v>16</v>
      </c>
      <c r="I12859">
        <v>5</v>
      </c>
      <c r="J12859">
        <v>35</v>
      </c>
      <c r="K12859">
        <v>0</v>
      </c>
      <c r="L12859">
        <v>0</v>
      </c>
      <c r="M12859">
        <v>63</v>
      </c>
      <c r="N12859">
        <v>9</v>
      </c>
      <c r="O12859">
        <v>28</v>
      </c>
      <c r="P12859">
        <v>7</v>
      </c>
      <c r="Q12859">
        <v>129</v>
      </c>
      <c r="R12859">
        <v>0</v>
      </c>
      <c r="S12859">
        <v>0</v>
      </c>
      <c r="T12859">
        <v>173</v>
      </c>
      <c r="U12859">
        <v>236</v>
      </c>
    </row>
    <row r="12860" spans="1:21" x14ac:dyDescent="0.25">
      <c r="A12860">
        <v>2019</v>
      </c>
      <c r="B12860" t="s">
        <v>66</v>
      </c>
      <c r="C12860" t="s">
        <v>67</v>
      </c>
      <c r="D12860" t="s">
        <v>262</v>
      </c>
      <c r="E12860" t="s">
        <v>263</v>
      </c>
      <c r="G12860">
        <v>0</v>
      </c>
      <c r="H12860">
        <v>5</v>
      </c>
      <c r="I12860">
        <v>0</v>
      </c>
      <c r="J12860">
        <v>5</v>
      </c>
      <c r="K12860">
        <v>0</v>
      </c>
      <c r="L12860">
        <v>0</v>
      </c>
      <c r="M12860">
        <v>10</v>
      </c>
      <c r="N12860">
        <v>0</v>
      </c>
      <c r="O12860">
        <v>0</v>
      </c>
      <c r="P12860">
        <v>0</v>
      </c>
      <c r="Q12860">
        <v>5</v>
      </c>
      <c r="R12860">
        <v>0</v>
      </c>
      <c r="S12860">
        <v>0</v>
      </c>
      <c r="T12860">
        <v>5</v>
      </c>
      <c r="U12860">
        <v>15</v>
      </c>
    </row>
    <row r="12861" spans="1:21" x14ac:dyDescent="0.25">
      <c r="A12861">
        <v>2019</v>
      </c>
      <c r="B12861" t="s">
        <v>362</v>
      </c>
      <c r="C12861" t="s">
        <v>363</v>
      </c>
      <c r="D12861" t="s">
        <v>262</v>
      </c>
      <c r="E12861" t="s">
        <v>263</v>
      </c>
      <c r="G12861">
        <v>0</v>
      </c>
      <c r="H12861">
        <v>0</v>
      </c>
      <c r="I12861">
        <v>0</v>
      </c>
      <c r="J12861">
        <v>5</v>
      </c>
      <c r="K12861">
        <v>0</v>
      </c>
      <c r="L12861">
        <v>0</v>
      </c>
      <c r="M12861">
        <v>5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5</v>
      </c>
    </row>
    <row r="12862" spans="1:21" x14ac:dyDescent="0.25">
      <c r="A12862">
        <v>2019</v>
      </c>
      <c r="B12862" t="s">
        <v>182</v>
      </c>
      <c r="C12862" t="s">
        <v>183</v>
      </c>
      <c r="D12862" t="s">
        <v>262</v>
      </c>
      <c r="E12862" t="s">
        <v>263</v>
      </c>
      <c r="G12862">
        <v>0</v>
      </c>
      <c r="H12862">
        <v>0</v>
      </c>
      <c r="I12862">
        <v>0</v>
      </c>
      <c r="J12862">
        <v>5</v>
      </c>
      <c r="K12862">
        <v>0</v>
      </c>
      <c r="L12862">
        <v>0</v>
      </c>
      <c r="M12862">
        <v>5</v>
      </c>
      <c r="N12862">
        <v>0</v>
      </c>
      <c r="O12862">
        <v>5</v>
      </c>
      <c r="P12862">
        <v>0</v>
      </c>
      <c r="Q12862">
        <v>18</v>
      </c>
      <c r="R12862">
        <v>5</v>
      </c>
      <c r="S12862">
        <v>0</v>
      </c>
      <c r="T12862">
        <v>28</v>
      </c>
      <c r="U12862">
        <v>33</v>
      </c>
    </row>
    <row r="12863" spans="1:21" x14ac:dyDescent="0.25">
      <c r="A12863">
        <v>2019</v>
      </c>
      <c r="B12863" t="s">
        <v>282</v>
      </c>
      <c r="C12863" t="s">
        <v>283</v>
      </c>
      <c r="D12863" t="s">
        <v>262</v>
      </c>
      <c r="E12863" t="s">
        <v>263</v>
      </c>
      <c r="G12863">
        <v>0</v>
      </c>
      <c r="H12863">
        <v>0</v>
      </c>
      <c r="I12863">
        <v>5</v>
      </c>
      <c r="J12863">
        <v>16</v>
      </c>
      <c r="K12863">
        <v>0</v>
      </c>
      <c r="L12863">
        <v>0</v>
      </c>
      <c r="M12863">
        <v>21</v>
      </c>
      <c r="N12863">
        <v>0</v>
      </c>
      <c r="O12863">
        <v>0</v>
      </c>
      <c r="P12863">
        <v>0</v>
      </c>
      <c r="Q12863">
        <v>41</v>
      </c>
      <c r="R12863">
        <v>0</v>
      </c>
      <c r="S12863">
        <v>0</v>
      </c>
      <c r="T12863">
        <v>41</v>
      </c>
      <c r="U12863">
        <v>62</v>
      </c>
    </row>
    <row r="12864" spans="1:21" x14ac:dyDescent="0.25">
      <c r="A12864">
        <v>2019</v>
      </c>
      <c r="B12864" t="s">
        <v>186</v>
      </c>
      <c r="C12864" t="s">
        <v>187</v>
      </c>
      <c r="D12864" t="s">
        <v>262</v>
      </c>
      <c r="E12864" t="s">
        <v>263</v>
      </c>
      <c r="G12864">
        <v>0</v>
      </c>
      <c r="H12864">
        <v>0</v>
      </c>
      <c r="I12864">
        <v>0</v>
      </c>
      <c r="J12864">
        <v>5</v>
      </c>
      <c r="K12864">
        <v>0</v>
      </c>
      <c r="L12864">
        <v>0</v>
      </c>
      <c r="M12864">
        <v>5</v>
      </c>
      <c r="N12864">
        <v>0</v>
      </c>
      <c r="O12864">
        <v>0</v>
      </c>
      <c r="P12864">
        <v>7</v>
      </c>
      <c r="Q12864">
        <v>0</v>
      </c>
      <c r="R12864">
        <v>0</v>
      </c>
      <c r="S12864">
        <v>0</v>
      </c>
      <c r="T12864">
        <v>7</v>
      </c>
      <c r="U12864">
        <v>12</v>
      </c>
    </row>
    <row r="12865" spans="1:21" x14ac:dyDescent="0.25">
      <c r="A12865">
        <v>2019</v>
      </c>
      <c r="B12865" t="s">
        <v>68</v>
      </c>
      <c r="C12865" t="s">
        <v>69</v>
      </c>
      <c r="D12865" t="s">
        <v>262</v>
      </c>
      <c r="E12865" t="s">
        <v>263</v>
      </c>
      <c r="G12865">
        <v>0</v>
      </c>
      <c r="H12865">
        <v>0</v>
      </c>
      <c r="I12865">
        <v>8</v>
      </c>
      <c r="J12865">
        <v>0</v>
      </c>
      <c r="K12865">
        <v>0</v>
      </c>
      <c r="L12865">
        <v>0</v>
      </c>
      <c r="M12865">
        <v>8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8</v>
      </c>
    </row>
    <row r="12866" spans="1:21" x14ac:dyDescent="0.25">
      <c r="A12866">
        <v>2019</v>
      </c>
      <c r="B12866" t="s">
        <v>286</v>
      </c>
      <c r="C12866" t="s">
        <v>287</v>
      </c>
      <c r="D12866" t="s">
        <v>262</v>
      </c>
      <c r="E12866" t="s">
        <v>263</v>
      </c>
      <c r="G12866">
        <v>0</v>
      </c>
      <c r="H12866">
        <v>6</v>
      </c>
      <c r="I12866">
        <v>0</v>
      </c>
      <c r="J12866">
        <v>7</v>
      </c>
      <c r="K12866">
        <v>0</v>
      </c>
      <c r="L12866">
        <v>0</v>
      </c>
      <c r="M12866">
        <v>13</v>
      </c>
      <c r="N12866">
        <v>0</v>
      </c>
      <c r="O12866">
        <v>8</v>
      </c>
      <c r="P12866">
        <v>0</v>
      </c>
      <c r="Q12866">
        <v>15</v>
      </c>
      <c r="R12866">
        <v>0</v>
      </c>
      <c r="S12866">
        <v>0</v>
      </c>
      <c r="T12866">
        <v>23</v>
      </c>
      <c r="U12866">
        <v>36</v>
      </c>
    </row>
    <row r="12867" spans="1:21" x14ac:dyDescent="0.25">
      <c r="A12867">
        <v>2019</v>
      </c>
      <c r="B12867" t="s">
        <v>288</v>
      </c>
      <c r="C12867" t="s">
        <v>289</v>
      </c>
      <c r="D12867" t="s">
        <v>262</v>
      </c>
      <c r="E12867" t="s">
        <v>263</v>
      </c>
      <c r="G12867">
        <v>14</v>
      </c>
      <c r="H12867">
        <v>19</v>
      </c>
      <c r="I12867">
        <v>10</v>
      </c>
      <c r="J12867">
        <v>99</v>
      </c>
      <c r="K12867">
        <v>0</v>
      </c>
      <c r="L12867">
        <v>0</v>
      </c>
      <c r="M12867">
        <v>142</v>
      </c>
      <c r="N12867">
        <v>12</v>
      </c>
      <c r="O12867">
        <v>11</v>
      </c>
      <c r="P12867">
        <v>5</v>
      </c>
      <c r="Q12867">
        <v>105</v>
      </c>
      <c r="R12867">
        <v>0</v>
      </c>
      <c r="S12867">
        <v>0</v>
      </c>
      <c r="T12867">
        <v>133</v>
      </c>
      <c r="U12867">
        <v>275</v>
      </c>
    </row>
    <row r="12868" spans="1:21" x14ac:dyDescent="0.25">
      <c r="A12868">
        <v>2019</v>
      </c>
      <c r="B12868" t="s">
        <v>290</v>
      </c>
      <c r="C12868" t="s">
        <v>291</v>
      </c>
      <c r="D12868" t="s">
        <v>262</v>
      </c>
      <c r="E12868" t="s">
        <v>263</v>
      </c>
      <c r="G12868">
        <v>6</v>
      </c>
      <c r="H12868">
        <v>0</v>
      </c>
      <c r="I12868">
        <v>0</v>
      </c>
      <c r="J12868">
        <v>5</v>
      </c>
      <c r="K12868">
        <v>0</v>
      </c>
      <c r="L12868">
        <v>0</v>
      </c>
      <c r="M12868">
        <v>11</v>
      </c>
      <c r="N12868">
        <v>0</v>
      </c>
      <c r="O12868">
        <v>0</v>
      </c>
      <c r="P12868">
        <v>0</v>
      </c>
      <c r="Q12868">
        <v>8</v>
      </c>
      <c r="R12868">
        <v>0</v>
      </c>
      <c r="S12868">
        <v>0</v>
      </c>
      <c r="T12868">
        <v>8</v>
      </c>
      <c r="U12868">
        <v>19</v>
      </c>
    </row>
    <row r="12869" spans="1:21" x14ac:dyDescent="0.25">
      <c r="A12869">
        <v>2019</v>
      </c>
      <c r="B12869" t="s">
        <v>188</v>
      </c>
      <c r="C12869" t="s">
        <v>189</v>
      </c>
      <c r="D12869" t="s">
        <v>262</v>
      </c>
      <c r="E12869" t="s">
        <v>263</v>
      </c>
      <c r="G12869">
        <v>0</v>
      </c>
      <c r="H12869">
        <v>0</v>
      </c>
      <c r="I12869">
        <v>0</v>
      </c>
      <c r="J12869">
        <v>17</v>
      </c>
      <c r="K12869">
        <v>0</v>
      </c>
      <c r="L12869">
        <v>0</v>
      </c>
      <c r="M12869">
        <v>17</v>
      </c>
      <c r="N12869">
        <v>0</v>
      </c>
      <c r="O12869">
        <v>0</v>
      </c>
      <c r="P12869">
        <v>5</v>
      </c>
      <c r="Q12869">
        <v>34</v>
      </c>
      <c r="R12869">
        <v>0</v>
      </c>
      <c r="S12869">
        <v>0</v>
      </c>
      <c r="T12869">
        <v>39</v>
      </c>
      <c r="U12869">
        <v>56</v>
      </c>
    </row>
    <row r="12870" spans="1:21" x14ac:dyDescent="0.25">
      <c r="A12870">
        <v>2019</v>
      </c>
      <c r="B12870" t="s">
        <v>292</v>
      </c>
      <c r="C12870" t="s">
        <v>293</v>
      </c>
      <c r="D12870" t="s">
        <v>262</v>
      </c>
      <c r="E12870" t="s">
        <v>263</v>
      </c>
      <c r="G12870">
        <v>0</v>
      </c>
      <c r="H12870">
        <v>5</v>
      </c>
      <c r="I12870">
        <v>0</v>
      </c>
      <c r="J12870">
        <v>5</v>
      </c>
      <c r="K12870">
        <v>0</v>
      </c>
      <c r="L12870">
        <v>0</v>
      </c>
      <c r="M12870">
        <v>1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10</v>
      </c>
    </row>
    <row r="12871" spans="1:21" x14ac:dyDescent="0.25">
      <c r="A12871">
        <v>2019</v>
      </c>
      <c r="B12871" t="s">
        <v>340</v>
      </c>
      <c r="C12871" t="s">
        <v>341</v>
      </c>
      <c r="D12871" t="s">
        <v>262</v>
      </c>
      <c r="E12871" t="s">
        <v>263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5</v>
      </c>
      <c r="Q12871">
        <v>0</v>
      </c>
      <c r="R12871">
        <v>0</v>
      </c>
      <c r="S12871">
        <v>0</v>
      </c>
      <c r="T12871">
        <v>5</v>
      </c>
      <c r="U12871">
        <v>5</v>
      </c>
    </row>
    <row r="12872" spans="1:21" x14ac:dyDescent="0.25">
      <c r="A12872">
        <v>2019</v>
      </c>
      <c r="B12872" t="s">
        <v>294</v>
      </c>
      <c r="C12872" t="s">
        <v>295</v>
      </c>
      <c r="D12872" t="s">
        <v>262</v>
      </c>
      <c r="E12872" t="s">
        <v>263</v>
      </c>
      <c r="G12872">
        <v>5</v>
      </c>
      <c r="H12872">
        <v>0</v>
      </c>
      <c r="I12872">
        <v>0</v>
      </c>
      <c r="J12872">
        <v>15</v>
      </c>
      <c r="K12872">
        <v>0</v>
      </c>
      <c r="L12872">
        <v>0</v>
      </c>
      <c r="M12872">
        <v>20</v>
      </c>
      <c r="N12872">
        <v>0</v>
      </c>
      <c r="O12872">
        <v>0</v>
      </c>
      <c r="P12872">
        <v>5</v>
      </c>
      <c r="Q12872">
        <v>20</v>
      </c>
      <c r="R12872">
        <v>0</v>
      </c>
      <c r="S12872">
        <v>0</v>
      </c>
      <c r="T12872">
        <v>25</v>
      </c>
      <c r="U12872">
        <v>45</v>
      </c>
    </row>
    <row r="12873" spans="1:21" x14ac:dyDescent="0.25">
      <c r="A12873">
        <v>2019</v>
      </c>
      <c r="B12873" t="s">
        <v>122</v>
      </c>
      <c r="C12873" t="s">
        <v>123</v>
      </c>
      <c r="D12873" t="s">
        <v>262</v>
      </c>
      <c r="E12873" t="s">
        <v>263</v>
      </c>
      <c r="G12873">
        <v>5</v>
      </c>
      <c r="H12873">
        <v>0</v>
      </c>
      <c r="I12873">
        <v>0</v>
      </c>
      <c r="J12873">
        <v>5</v>
      </c>
      <c r="K12873">
        <v>0</v>
      </c>
      <c r="L12873">
        <v>0</v>
      </c>
      <c r="M12873">
        <v>10</v>
      </c>
      <c r="N12873">
        <v>0</v>
      </c>
      <c r="O12873">
        <v>0</v>
      </c>
      <c r="P12873">
        <v>0</v>
      </c>
      <c r="Q12873">
        <v>8</v>
      </c>
      <c r="R12873">
        <v>0</v>
      </c>
      <c r="S12873">
        <v>0</v>
      </c>
      <c r="T12873">
        <v>8</v>
      </c>
      <c r="U12873">
        <v>18</v>
      </c>
    </row>
    <row r="12874" spans="1:21" x14ac:dyDescent="0.25">
      <c r="A12874">
        <v>2019</v>
      </c>
      <c r="B12874" t="s">
        <v>190</v>
      </c>
      <c r="C12874" t="s">
        <v>191</v>
      </c>
      <c r="D12874" t="s">
        <v>262</v>
      </c>
      <c r="E12874" t="s">
        <v>263</v>
      </c>
      <c r="G12874">
        <v>0</v>
      </c>
      <c r="H12874">
        <v>0</v>
      </c>
      <c r="I12874">
        <v>0</v>
      </c>
      <c r="J12874">
        <v>15</v>
      </c>
      <c r="K12874">
        <v>0</v>
      </c>
      <c r="L12874">
        <v>0</v>
      </c>
      <c r="M12874">
        <v>15</v>
      </c>
      <c r="N12874">
        <v>5</v>
      </c>
      <c r="O12874">
        <v>0</v>
      </c>
      <c r="P12874">
        <v>0</v>
      </c>
      <c r="Q12874">
        <v>12</v>
      </c>
      <c r="R12874">
        <v>0</v>
      </c>
      <c r="S12874">
        <v>0</v>
      </c>
      <c r="T12874">
        <v>17</v>
      </c>
      <c r="U12874">
        <v>32</v>
      </c>
    </row>
    <row r="12875" spans="1:21" x14ac:dyDescent="0.25">
      <c r="A12875">
        <v>2019</v>
      </c>
      <c r="B12875" t="s">
        <v>124</v>
      </c>
      <c r="C12875" t="s">
        <v>125</v>
      </c>
      <c r="D12875" t="s">
        <v>262</v>
      </c>
      <c r="E12875" t="s">
        <v>263</v>
      </c>
      <c r="G12875">
        <v>0</v>
      </c>
      <c r="H12875">
        <v>0</v>
      </c>
      <c r="I12875">
        <v>0</v>
      </c>
      <c r="J12875">
        <v>5</v>
      </c>
      <c r="K12875">
        <v>0</v>
      </c>
      <c r="L12875">
        <v>0</v>
      </c>
      <c r="M12875">
        <v>5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5</v>
      </c>
    </row>
    <row r="12876" spans="1:21" x14ac:dyDescent="0.25">
      <c r="A12876">
        <v>2019</v>
      </c>
      <c r="B12876" t="s">
        <v>296</v>
      </c>
      <c r="C12876" t="s">
        <v>297</v>
      </c>
      <c r="D12876" t="s">
        <v>262</v>
      </c>
      <c r="E12876" t="s">
        <v>263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7</v>
      </c>
      <c r="R12876">
        <v>0</v>
      </c>
      <c r="S12876">
        <v>0</v>
      </c>
      <c r="T12876">
        <v>7</v>
      </c>
      <c r="U12876">
        <v>7</v>
      </c>
    </row>
    <row r="12877" spans="1:21" x14ac:dyDescent="0.25">
      <c r="A12877">
        <v>2019</v>
      </c>
      <c r="B12877" t="s">
        <v>70</v>
      </c>
      <c r="C12877" t="s">
        <v>71</v>
      </c>
      <c r="D12877" t="s">
        <v>262</v>
      </c>
      <c r="E12877" t="s">
        <v>263</v>
      </c>
      <c r="G12877">
        <v>53</v>
      </c>
      <c r="H12877">
        <v>75</v>
      </c>
      <c r="I12877">
        <v>41</v>
      </c>
      <c r="J12877">
        <v>350</v>
      </c>
      <c r="K12877">
        <v>11</v>
      </c>
      <c r="L12877">
        <v>0</v>
      </c>
      <c r="M12877">
        <v>530</v>
      </c>
      <c r="N12877">
        <v>36</v>
      </c>
      <c r="O12877">
        <v>72</v>
      </c>
      <c r="P12877">
        <v>29</v>
      </c>
      <c r="Q12877">
        <v>329</v>
      </c>
      <c r="R12877">
        <v>0</v>
      </c>
      <c r="S12877">
        <v>0</v>
      </c>
      <c r="T12877">
        <v>466</v>
      </c>
      <c r="U12877">
        <v>996</v>
      </c>
    </row>
    <row r="12878" spans="1:21" x14ac:dyDescent="0.25">
      <c r="A12878">
        <v>2019</v>
      </c>
      <c r="B12878" t="s">
        <v>24</v>
      </c>
      <c r="C12878" t="s">
        <v>25</v>
      </c>
      <c r="D12878" t="s">
        <v>262</v>
      </c>
      <c r="E12878" t="s">
        <v>263</v>
      </c>
      <c r="G12878">
        <v>27</v>
      </c>
      <c r="H12878">
        <v>40</v>
      </c>
      <c r="I12878">
        <v>31</v>
      </c>
      <c r="J12878">
        <v>154</v>
      </c>
      <c r="K12878">
        <v>10</v>
      </c>
      <c r="L12878">
        <v>0</v>
      </c>
      <c r="M12878">
        <v>262</v>
      </c>
      <c r="N12878">
        <v>24</v>
      </c>
      <c r="O12878">
        <v>32</v>
      </c>
      <c r="P12878">
        <v>15</v>
      </c>
      <c r="Q12878">
        <v>745</v>
      </c>
      <c r="R12878">
        <v>5</v>
      </c>
      <c r="S12878">
        <v>0</v>
      </c>
      <c r="T12878">
        <v>821</v>
      </c>
      <c r="U12878">
        <v>1083</v>
      </c>
    </row>
    <row r="12879" spans="1:21" x14ac:dyDescent="0.25">
      <c r="A12879">
        <v>2019</v>
      </c>
      <c r="B12879" t="s">
        <v>200</v>
      </c>
      <c r="C12879" t="s">
        <v>201</v>
      </c>
      <c r="D12879" t="s">
        <v>262</v>
      </c>
      <c r="E12879" t="s">
        <v>263</v>
      </c>
      <c r="G12879">
        <v>34</v>
      </c>
      <c r="H12879">
        <v>36</v>
      </c>
      <c r="I12879">
        <v>34</v>
      </c>
      <c r="J12879">
        <v>211</v>
      </c>
      <c r="K12879">
        <v>11</v>
      </c>
      <c r="L12879">
        <v>0</v>
      </c>
      <c r="M12879">
        <v>326</v>
      </c>
      <c r="N12879">
        <v>30</v>
      </c>
      <c r="O12879">
        <v>64</v>
      </c>
      <c r="P12879">
        <v>24</v>
      </c>
      <c r="Q12879">
        <v>147</v>
      </c>
      <c r="R12879">
        <v>5</v>
      </c>
      <c r="S12879">
        <v>0</v>
      </c>
      <c r="T12879">
        <v>270</v>
      </c>
      <c r="U12879">
        <v>596</v>
      </c>
    </row>
    <row r="12880" spans="1:21" x14ac:dyDescent="0.25">
      <c r="A12880">
        <v>2019</v>
      </c>
      <c r="B12880" t="s">
        <v>126</v>
      </c>
      <c r="C12880" t="s">
        <v>127</v>
      </c>
      <c r="D12880" t="s">
        <v>262</v>
      </c>
      <c r="E12880" t="s">
        <v>263</v>
      </c>
      <c r="G12880">
        <v>0</v>
      </c>
      <c r="H12880">
        <v>0</v>
      </c>
      <c r="I12880">
        <v>12</v>
      </c>
      <c r="J12880">
        <v>36</v>
      </c>
      <c r="K12880">
        <v>0</v>
      </c>
      <c r="L12880">
        <v>0</v>
      </c>
      <c r="M12880">
        <v>48</v>
      </c>
      <c r="N12880">
        <v>5</v>
      </c>
      <c r="O12880">
        <v>0</v>
      </c>
      <c r="P12880">
        <v>5</v>
      </c>
      <c r="Q12880">
        <v>47</v>
      </c>
      <c r="R12880">
        <v>0</v>
      </c>
      <c r="S12880">
        <v>0</v>
      </c>
      <c r="T12880">
        <v>57</v>
      </c>
      <c r="U12880">
        <v>105</v>
      </c>
    </row>
    <row r="12881" spans="1:21" x14ac:dyDescent="0.25">
      <c r="A12881">
        <v>2019</v>
      </c>
      <c r="B12881" t="s">
        <v>96</v>
      </c>
      <c r="C12881" t="s">
        <v>97</v>
      </c>
      <c r="D12881" t="s">
        <v>262</v>
      </c>
      <c r="E12881" t="s">
        <v>263</v>
      </c>
      <c r="G12881">
        <v>0</v>
      </c>
      <c r="H12881">
        <v>0</v>
      </c>
      <c r="I12881">
        <v>5</v>
      </c>
      <c r="J12881">
        <v>9</v>
      </c>
      <c r="K12881">
        <v>0</v>
      </c>
      <c r="L12881">
        <v>0</v>
      </c>
      <c r="M12881">
        <v>14</v>
      </c>
      <c r="N12881">
        <v>0</v>
      </c>
      <c r="O12881">
        <v>0</v>
      </c>
      <c r="P12881">
        <v>0</v>
      </c>
      <c r="Q12881">
        <v>22</v>
      </c>
      <c r="R12881">
        <v>0</v>
      </c>
      <c r="S12881">
        <v>0</v>
      </c>
      <c r="T12881">
        <v>22</v>
      </c>
      <c r="U12881">
        <v>36</v>
      </c>
    </row>
    <row r="12882" spans="1:21" x14ac:dyDescent="0.25">
      <c r="A12882">
        <v>2019</v>
      </c>
      <c r="B12882" t="s">
        <v>202</v>
      </c>
      <c r="C12882" t="s">
        <v>203</v>
      </c>
      <c r="D12882" t="s">
        <v>262</v>
      </c>
      <c r="E12882" t="s">
        <v>263</v>
      </c>
      <c r="G12882">
        <v>0</v>
      </c>
      <c r="H12882">
        <v>0</v>
      </c>
      <c r="I12882">
        <v>0</v>
      </c>
      <c r="J12882">
        <v>7</v>
      </c>
      <c r="K12882">
        <v>0</v>
      </c>
      <c r="L12882">
        <v>0</v>
      </c>
      <c r="M12882">
        <v>7</v>
      </c>
      <c r="N12882">
        <v>0</v>
      </c>
      <c r="O12882">
        <v>0</v>
      </c>
      <c r="P12882">
        <v>0</v>
      </c>
      <c r="Q12882">
        <v>16</v>
      </c>
      <c r="R12882">
        <v>0</v>
      </c>
      <c r="S12882">
        <v>0</v>
      </c>
      <c r="T12882">
        <v>16</v>
      </c>
      <c r="U12882">
        <v>23</v>
      </c>
    </row>
    <row r="12883" spans="1:21" x14ac:dyDescent="0.25">
      <c r="A12883">
        <v>2019</v>
      </c>
      <c r="B12883" t="s">
        <v>128</v>
      </c>
      <c r="C12883" t="s">
        <v>129</v>
      </c>
      <c r="D12883" t="s">
        <v>262</v>
      </c>
      <c r="E12883" t="s">
        <v>263</v>
      </c>
      <c r="G12883">
        <v>0</v>
      </c>
      <c r="H12883">
        <v>0</v>
      </c>
      <c r="I12883">
        <v>0</v>
      </c>
      <c r="J12883">
        <v>16</v>
      </c>
      <c r="K12883">
        <v>0</v>
      </c>
      <c r="L12883">
        <v>0</v>
      </c>
      <c r="M12883">
        <v>16</v>
      </c>
      <c r="N12883">
        <v>0</v>
      </c>
      <c r="O12883">
        <v>0</v>
      </c>
      <c r="P12883">
        <v>0</v>
      </c>
      <c r="Q12883">
        <v>5</v>
      </c>
      <c r="R12883">
        <v>0</v>
      </c>
      <c r="S12883">
        <v>0</v>
      </c>
      <c r="T12883">
        <v>5</v>
      </c>
      <c r="U12883">
        <v>21</v>
      </c>
    </row>
    <row r="12884" spans="1:21" x14ac:dyDescent="0.25">
      <c r="A12884">
        <v>2019</v>
      </c>
      <c r="B12884" t="s">
        <v>42</v>
      </c>
      <c r="C12884" t="s">
        <v>43</v>
      </c>
      <c r="D12884" t="s">
        <v>262</v>
      </c>
      <c r="E12884" t="s">
        <v>263</v>
      </c>
      <c r="G12884">
        <v>0</v>
      </c>
      <c r="H12884">
        <v>0</v>
      </c>
      <c r="I12884">
        <v>0</v>
      </c>
      <c r="J12884">
        <v>31</v>
      </c>
      <c r="K12884">
        <v>0</v>
      </c>
      <c r="L12884">
        <v>0</v>
      </c>
      <c r="M12884">
        <v>31</v>
      </c>
      <c r="N12884">
        <v>5</v>
      </c>
      <c r="O12884">
        <v>0</v>
      </c>
      <c r="P12884">
        <v>0</v>
      </c>
      <c r="Q12884">
        <v>51</v>
      </c>
      <c r="R12884">
        <v>5</v>
      </c>
      <c r="S12884">
        <v>0</v>
      </c>
      <c r="T12884">
        <v>61</v>
      </c>
      <c r="U12884">
        <v>92</v>
      </c>
    </row>
    <row r="12885" spans="1:21" x14ac:dyDescent="0.25">
      <c r="A12885">
        <v>2019</v>
      </c>
      <c r="B12885" t="s">
        <v>204</v>
      </c>
      <c r="C12885" t="s">
        <v>205</v>
      </c>
      <c r="D12885" t="s">
        <v>262</v>
      </c>
      <c r="E12885" t="s">
        <v>263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5</v>
      </c>
      <c r="R12885">
        <v>0</v>
      </c>
      <c r="S12885">
        <v>0</v>
      </c>
      <c r="T12885">
        <v>5</v>
      </c>
      <c r="U12885">
        <v>5</v>
      </c>
    </row>
    <row r="12886" spans="1:21" x14ac:dyDescent="0.25">
      <c r="A12886">
        <v>2019</v>
      </c>
      <c r="B12886" t="s">
        <v>98</v>
      </c>
      <c r="C12886" t="s">
        <v>99</v>
      </c>
      <c r="D12886" t="s">
        <v>262</v>
      </c>
      <c r="E12886" t="s">
        <v>263</v>
      </c>
      <c r="G12886">
        <v>5</v>
      </c>
      <c r="H12886">
        <v>0</v>
      </c>
      <c r="I12886">
        <v>5</v>
      </c>
      <c r="J12886">
        <v>31</v>
      </c>
      <c r="K12886">
        <v>0</v>
      </c>
      <c r="L12886">
        <v>0</v>
      </c>
      <c r="M12886">
        <v>41</v>
      </c>
      <c r="N12886">
        <v>9</v>
      </c>
      <c r="O12886">
        <v>0</v>
      </c>
      <c r="P12886">
        <v>0</v>
      </c>
      <c r="Q12886">
        <v>36</v>
      </c>
      <c r="R12886">
        <v>0</v>
      </c>
      <c r="S12886">
        <v>0</v>
      </c>
      <c r="T12886">
        <v>45</v>
      </c>
      <c r="U12886">
        <v>86</v>
      </c>
    </row>
    <row r="12887" spans="1:21" x14ac:dyDescent="0.25">
      <c r="A12887">
        <v>2019</v>
      </c>
      <c r="B12887" t="s">
        <v>100</v>
      </c>
      <c r="C12887" t="s">
        <v>101</v>
      </c>
      <c r="D12887" t="s">
        <v>262</v>
      </c>
      <c r="E12887" t="s">
        <v>263</v>
      </c>
      <c r="G12887">
        <v>0</v>
      </c>
      <c r="H12887">
        <v>5</v>
      </c>
      <c r="I12887">
        <v>15</v>
      </c>
      <c r="J12887">
        <v>121</v>
      </c>
      <c r="K12887">
        <v>5</v>
      </c>
      <c r="L12887">
        <v>0</v>
      </c>
      <c r="M12887">
        <v>146</v>
      </c>
      <c r="N12887">
        <v>0</v>
      </c>
      <c r="O12887">
        <v>5</v>
      </c>
      <c r="P12887">
        <v>18</v>
      </c>
      <c r="Q12887">
        <v>191</v>
      </c>
      <c r="R12887">
        <v>7</v>
      </c>
      <c r="S12887">
        <v>0</v>
      </c>
      <c r="T12887">
        <v>221</v>
      </c>
      <c r="U12887">
        <v>367</v>
      </c>
    </row>
    <row r="12888" spans="1:21" x14ac:dyDescent="0.25">
      <c r="A12888">
        <v>2019</v>
      </c>
      <c r="B12888" t="s">
        <v>208</v>
      </c>
      <c r="C12888" t="s">
        <v>209</v>
      </c>
      <c r="D12888" t="s">
        <v>262</v>
      </c>
      <c r="E12888" t="s">
        <v>263</v>
      </c>
      <c r="G12888">
        <v>0</v>
      </c>
      <c r="H12888">
        <v>0</v>
      </c>
      <c r="I12888">
        <v>0</v>
      </c>
      <c r="J12888">
        <v>20</v>
      </c>
      <c r="K12888">
        <v>0</v>
      </c>
      <c r="L12888">
        <v>0</v>
      </c>
      <c r="M12888">
        <v>20</v>
      </c>
      <c r="N12888">
        <v>0</v>
      </c>
      <c r="O12888">
        <v>0</v>
      </c>
      <c r="P12888">
        <v>0</v>
      </c>
      <c r="Q12888">
        <v>21</v>
      </c>
      <c r="R12888">
        <v>0</v>
      </c>
      <c r="S12888">
        <v>0</v>
      </c>
      <c r="T12888">
        <v>21</v>
      </c>
      <c r="U12888">
        <v>41</v>
      </c>
    </row>
    <row r="12889" spans="1:21" x14ac:dyDescent="0.25">
      <c r="A12889">
        <v>2019</v>
      </c>
      <c r="B12889" t="s">
        <v>72</v>
      </c>
      <c r="C12889" t="s">
        <v>73</v>
      </c>
      <c r="D12889" t="s">
        <v>262</v>
      </c>
      <c r="E12889" t="s">
        <v>263</v>
      </c>
      <c r="G12889">
        <v>0</v>
      </c>
      <c r="H12889">
        <v>5</v>
      </c>
      <c r="I12889">
        <v>13</v>
      </c>
      <c r="J12889">
        <v>33</v>
      </c>
      <c r="K12889">
        <v>0</v>
      </c>
      <c r="L12889">
        <v>0</v>
      </c>
      <c r="M12889">
        <v>51</v>
      </c>
      <c r="N12889">
        <v>0</v>
      </c>
      <c r="O12889">
        <v>5</v>
      </c>
      <c r="P12889">
        <v>8</v>
      </c>
      <c r="Q12889">
        <v>172</v>
      </c>
      <c r="R12889">
        <v>0</v>
      </c>
      <c r="S12889">
        <v>0</v>
      </c>
      <c r="T12889">
        <v>185</v>
      </c>
      <c r="U12889">
        <v>236</v>
      </c>
    </row>
    <row r="12890" spans="1:21" x14ac:dyDescent="0.25">
      <c r="A12890">
        <v>2019</v>
      </c>
      <c r="B12890" t="s">
        <v>392</v>
      </c>
      <c r="C12890" t="s">
        <v>393</v>
      </c>
      <c r="D12890" t="s">
        <v>262</v>
      </c>
      <c r="E12890" t="s">
        <v>263</v>
      </c>
      <c r="G12890">
        <v>0</v>
      </c>
      <c r="H12890">
        <v>0</v>
      </c>
      <c r="I12890">
        <v>5</v>
      </c>
      <c r="J12890">
        <v>16</v>
      </c>
      <c r="K12890">
        <v>0</v>
      </c>
      <c r="L12890">
        <v>0</v>
      </c>
      <c r="M12890">
        <v>21</v>
      </c>
      <c r="N12890">
        <v>0</v>
      </c>
      <c r="O12890">
        <v>6</v>
      </c>
      <c r="P12890">
        <v>0</v>
      </c>
      <c r="Q12890">
        <v>14</v>
      </c>
      <c r="R12890">
        <v>0</v>
      </c>
      <c r="S12890">
        <v>0</v>
      </c>
      <c r="T12890">
        <v>20</v>
      </c>
      <c r="U12890">
        <v>41</v>
      </c>
    </row>
    <row r="12891" spans="1:21" x14ac:dyDescent="0.25">
      <c r="A12891">
        <v>2019</v>
      </c>
      <c r="B12891" t="s">
        <v>44</v>
      </c>
      <c r="C12891" t="s">
        <v>45</v>
      </c>
      <c r="D12891" t="s">
        <v>262</v>
      </c>
      <c r="E12891" t="s">
        <v>263</v>
      </c>
      <c r="G12891">
        <v>73</v>
      </c>
      <c r="H12891">
        <v>85</v>
      </c>
      <c r="I12891">
        <v>59</v>
      </c>
      <c r="J12891">
        <v>284</v>
      </c>
      <c r="K12891">
        <v>20</v>
      </c>
      <c r="L12891">
        <v>0</v>
      </c>
      <c r="M12891">
        <v>521</v>
      </c>
      <c r="N12891">
        <v>51</v>
      </c>
      <c r="O12891">
        <v>113</v>
      </c>
      <c r="P12891">
        <v>63</v>
      </c>
      <c r="Q12891">
        <v>469</v>
      </c>
      <c r="R12891">
        <v>14</v>
      </c>
      <c r="S12891">
        <v>0</v>
      </c>
      <c r="T12891">
        <v>710</v>
      </c>
      <c r="U12891">
        <v>2936</v>
      </c>
    </row>
    <row r="12892" spans="1:21" x14ac:dyDescent="0.25">
      <c r="A12892">
        <v>2019</v>
      </c>
      <c r="B12892" t="s">
        <v>102</v>
      </c>
      <c r="C12892" t="s">
        <v>103</v>
      </c>
      <c r="D12892" t="s">
        <v>262</v>
      </c>
      <c r="E12892" t="s">
        <v>263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9</v>
      </c>
      <c r="Q12892">
        <v>0</v>
      </c>
      <c r="R12892">
        <v>0</v>
      </c>
      <c r="S12892">
        <v>0</v>
      </c>
      <c r="T12892">
        <v>9</v>
      </c>
      <c r="U12892">
        <v>9</v>
      </c>
    </row>
    <row r="12893" spans="1:21" x14ac:dyDescent="0.25">
      <c r="A12893">
        <v>2019</v>
      </c>
      <c r="B12893" t="s">
        <v>74</v>
      </c>
      <c r="C12893" t="s">
        <v>75</v>
      </c>
      <c r="D12893" t="s">
        <v>262</v>
      </c>
      <c r="E12893" t="s">
        <v>263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28</v>
      </c>
      <c r="R12893">
        <v>0</v>
      </c>
      <c r="S12893">
        <v>0</v>
      </c>
      <c r="T12893">
        <v>28</v>
      </c>
      <c r="U12893">
        <v>28</v>
      </c>
    </row>
    <row r="12894" spans="1:21" x14ac:dyDescent="0.25">
      <c r="A12894">
        <v>2019</v>
      </c>
      <c r="B12894" t="s">
        <v>396</v>
      </c>
      <c r="C12894" t="s">
        <v>397</v>
      </c>
      <c r="D12894" t="s">
        <v>262</v>
      </c>
      <c r="E12894" t="s">
        <v>263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5</v>
      </c>
      <c r="R12894">
        <v>0</v>
      </c>
      <c r="S12894">
        <v>0</v>
      </c>
      <c r="T12894">
        <v>5</v>
      </c>
      <c r="U12894">
        <v>5</v>
      </c>
    </row>
    <row r="12895" spans="1:21" x14ac:dyDescent="0.25">
      <c r="A12895">
        <v>2019</v>
      </c>
      <c r="B12895" t="s">
        <v>76</v>
      </c>
      <c r="C12895" t="s">
        <v>77</v>
      </c>
      <c r="D12895" t="s">
        <v>262</v>
      </c>
      <c r="E12895" t="s">
        <v>263</v>
      </c>
      <c r="G12895">
        <v>0</v>
      </c>
      <c r="H12895">
        <v>0</v>
      </c>
      <c r="I12895">
        <v>0</v>
      </c>
      <c r="J12895">
        <v>10</v>
      </c>
      <c r="K12895">
        <v>0</v>
      </c>
      <c r="L12895">
        <v>0</v>
      </c>
      <c r="M12895">
        <v>10</v>
      </c>
      <c r="N12895">
        <v>0</v>
      </c>
      <c r="O12895">
        <v>0</v>
      </c>
      <c r="P12895">
        <v>0</v>
      </c>
      <c r="Q12895">
        <v>5</v>
      </c>
      <c r="R12895">
        <v>0</v>
      </c>
      <c r="S12895">
        <v>0</v>
      </c>
      <c r="T12895">
        <v>5</v>
      </c>
      <c r="U12895">
        <v>15</v>
      </c>
    </row>
    <row r="12896" spans="1:21" x14ac:dyDescent="0.25">
      <c r="A12896">
        <v>2019</v>
      </c>
      <c r="B12896" t="s">
        <v>28</v>
      </c>
      <c r="C12896" t="s">
        <v>29</v>
      </c>
      <c r="D12896" t="s">
        <v>262</v>
      </c>
      <c r="E12896" t="s">
        <v>263</v>
      </c>
      <c r="G12896">
        <v>0</v>
      </c>
      <c r="H12896">
        <v>0</v>
      </c>
      <c r="I12896">
        <v>0</v>
      </c>
      <c r="J12896">
        <v>6</v>
      </c>
      <c r="K12896">
        <v>0</v>
      </c>
      <c r="L12896">
        <v>0</v>
      </c>
      <c r="M12896">
        <v>6</v>
      </c>
      <c r="N12896">
        <v>0</v>
      </c>
      <c r="O12896">
        <v>0</v>
      </c>
      <c r="P12896">
        <v>0</v>
      </c>
      <c r="Q12896">
        <v>14</v>
      </c>
      <c r="R12896">
        <v>0</v>
      </c>
      <c r="S12896">
        <v>0</v>
      </c>
      <c r="T12896">
        <v>14</v>
      </c>
      <c r="U12896">
        <v>20</v>
      </c>
    </row>
    <row r="12897" spans="1:21" x14ac:dyDescent="0.25">
      <c r="A12897">
        <v>2019</v>
      </c>
      <c r="B12897" t="s">
        <v>104</v>
      </c>
      <c r="C12897" t="s">
        <v>105</v>
      </c>
      <c r="D12897" t="s">
        <v>262</v>
      </c>
      <c r="E12897" t="s">
        <v>263</v>
      </c>
      <c r="G12897">
        <v>0</v>
      </c>
      <c r="H12897">
        <v>5</v>
      </c>
      <c r="I12897">
        <v>5</v>
      </c>
      <c r="J12897">
        <v>31</v>
      </c>
      <c r="K12897">
        <v>0</v>
      </c>
      <c r="L12897">
        <v>0</v>
      </c>
      <c r="M12897">
        <v>41</v>
      </c>
      <c r="N12897">
        <v>0</v>
      </c>
      <c r="O12897">
        <v>0</v>
      </c>
      <c r="P12897">
        <v>5</v>
      </c>
      <c r="Q12897">
        <v>29</v>
      </c>
      <c r="R12897">
        <v>0</v>
      </c>
      <c r="S12897">
        <v>0</v>
      </c>
      <c r="T12897">
        <v>34</v>
      </c>
      <c r="U12897">
        <v>75</v>
      </c>
    </row>
    <row r="12898" spans="1:21" x14ac:dyDescent="0.25">
      <c r="A12898">
        <v>2019</v>
      </c>
      <c r="B12898" t="s">
        <v>210</v>
      </c>
      <c r="C12898" t="s">
        <v>211</v>
      </c>
      <c r="D12898" t="s">
        <v>262</v>
      </c>
      <c r="E12898" t="s">
        <v>263</v>
      </c>
      <c r="G12898">
        <v>0</v>
      </c>
      <c r="H12898">
        <v>5</v>
      </c>
      <c r="I12898">
        <v>0</v>
      </c>
      <c r="J12898">
        <v>35</v>
      </c>
      <c r="K12898">
        <v>5</v>
      </c>
      <c r="L12898">
        <v>0</v>
      </c>
      <c r="M12898">
        <v>45</v>
      </c>
      <c r="N12898">
        <v>0</v>
      </c>
      <c r="O12898">
        <v>14</v>
      </c>
      <c r="P12898">
        <v>0</v>
      </c>
      <c r="Q12898">
        <v>55</v>
      </c>
      <c r="R12898">
        <v>0</v>
      </c>
      <c r="S12898">
        <v>0</v>
      </c>
      <c r="T12898">
        <v>69</v>
      </c>
      <c r="U12898">
        <v>114</v>
      </c>
    </row>
    <row r="12899" spans="1:21" x14ac:dyDescent="0.25">
      <c r="A12899">
        <v>2019</v>
      </c>
      <c r="B12899" t="s">
        <v>212</v>
      </c>
      <c r="C12899" t="s">
        <v>213</v>
      </c>
      <c r="D12899" t="s">
        <v>262</v>
      </c>
      <c r="E12899" t="s">
        <v>263</v>
      </c>
      <c r="G12899">
        <v>0</v>
      </c>
      <c r="H12899">
        <v>0</v>
      </c>
      <c r="I12899">
        <v>0</v>
      </c>
      <c r="J12899">
        <v>6</v>
      </c>
      <c r="K12899">
        <v>0</v>
      </c>
      <c r="L12899">
        <v>0</v>
      </c>
      <c r="M12899">
        <v>6</v>
      </c>
      <c r="N12899">
        <v>0</v>
      </c>
      <c r="O12899">
        <v>0</v>
      </c>
      <c r="P12899">
        <v>0</v>
      </c>
      <c r="Q12899">
        <v>6</v>
      </c>
      <c r="R12899">
        <v>5</v>
      </c>
      <c r="S12899">
        <v>0</v>
      </c>
      <c r="T12899">
        <v>11</v>
      </c>
      <c r="U12899">
        <v>17</v>
      </c>
    </row>
    <row r="12900" spans="1:21" x14ac:dyDescent="0.25">
      <c r="A12900">
        <v>2019</v>
      </c>
      <c r="B12900" t="s">
        <v>46</v>
      </c>
      <c r="C12900" t="s">
        <v>47</v>
      </c>
      <c r="D12900" t="s">
        <v>262</v>
      </c>
      <c r="E12900" t="s">
        <v>263</v>
      </c>
      <c r="G12900">
        <v>0</v>
      </c>
      <c r="H12900">
        <v>0</v>
      </c>
      <c r="I12900">
        <v>0</v>
      </c>
      <c r="J12900">
        <v>8</v>
      </c>
      <c r="K12900">
        <v>0</v>
      </c>
      <c r="L12900">
        <v>0</v>
      </c>
      <c r="M12900">
        <v>8</v>
      </c>
      <c r="N12900">
        <v>0</v>
      </c>
      <c r="O12900">
        <v>0</v>
      </c>
      <c r="P12900">
        <v>0</v>
      </c>
      <c r="Q12900">
        <v>9</v>
      </c>
      <c r="R12900">
        <v>0</v>
      </c>
      <c r="S12900">
        <v>0</v>
      </c>
      <c r="T12900">
        <v>9</v>
      </c>
      <c r="U12900">
        <v>17</v>
      </c>
    </row>
    <row r="12901" spans="1:21" x14ac:dyDescent="0.25">
      <c r="A12901">
        <v>2019</v>
      </c>
      <c r="B12901" t="s">
        <v>48</v>
      </c>
      <c r="C12901" t="s">
        <v>49</v>
      </c>
      <c r="D12901" t="s">
        <v>262</v>
      </c>
      <c r="E12901" t="s">
        <v>263</v>
      </c>
      <c r="G12901">
        <v>0</v>
      </c>
      <c r="H12901">
        <v>5</v>
      </c>
      <c r="I12901">
        <v>0</v>
      </c>
      <c r="J12901">
        <v>46</v>
      </c>
      <c r="K12901">
        <v>10</v>
      </c>
      <c r="L12901">
        <v>0</v>
      </c>
      <c r="M12901">
        <v>61</v>
      </c>
      <c r="N12901">
        <v>6</v>
      </c>
      <c r="O12901">
        <v>0</v>
      </c>
      <c r="P12901">
        <v>5</v>
      </c>
      <c r="Q12901">
        <v>78</v>
      </c>
      <c r="R12901">
        <v>0</v>
      </c>
      <c r="S12901">
        <v>0</v>
      </c>
      <c r="T12901">
        <v>89</v>
      </c>
      <c r="U12901">
        <v>150</v>
      </c>
    </row>
    <row r="12902" spans="1:21" x14ac:dyDescent="0.25">
      <c r="A12902">
        <v>2019</v>
      </c>
      <c r="B12902" t="s">
        <v>80</v>
      </c>
      <c r="C12902" t="s">
        <v>81</v>
      </c>
      <c r="D12902" t="s">
        <v>262</v>
      </c>
      <c r="E12902" t="s">
        <v>263</v>
      </c>
      <c r="G12902">
        <v>0</v>
      </c>
      <c r="H12902">
        <v>5</v>
      </c>
      <c r="I12902">
        <v>0</v>
      </c>
      <c r="J12902">
        <v>5</v>
      </c>
      <c r="K12902">
        <v>0</v>
      </c>
      <c r="L12902">
        <v>0</v>
      </c>
      <c r="M12902">
        <v>10</v>
      </c>
      <c r="N12902">
        <v>0</v>
      </c>
      <c r="O12902">
        <v>6</v>
      </c>
      <c r="P12902">
        <v>0</v>
      </c>
      <c r="Q12902">
        <v>7</v>
      </c>
      <c r="R12902">
        <v>0</v>
      </c>
      <c r="S12902">
        <v>0</v>
      </c>
      <c r="T12902">
        <v>13</v>
      </c>
      <c r="U12902">
        <v>23</v>
      </c>
    </row>
    <row r="12903" spans="1:21" x14ac:dyDescent="0.25">
      <c r="A12903">
        <v>2019</v>
      </c>
      <c r="B12903" t="s">
        <v>106</v>
      </c>
      <c r="C12903" t="s">
        <v>107</v>
      </c>
      <c r="D12903" t="s">
        <v>262</v>
      </c>
      <c r="E12903" t="s">
        <v>263</v>
      </c>
      <c r="G12903">
        <v>0</v>
      </c>
      <c r="H12903">
        <v>0</v>
      </c>
      <c r="I12903">
        <v>0</v>
      </c>
      <c r="J12903">
        <v>8</v>
      </c>
      <c r="K12903">
        <v>0</v>
      </c>
      <c r="L12903">
        <v>0</v>
      </c>
      <c r="M12903">
        <v>8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8</v>
      </c>
    </row>
    <row r="12904" spans="1:21" x14ac:dyDescent="0.25">
      <c r="A12904">
        <v>2019</v>
      </c>
      <c r="B12904" t="s">
        <v>134</v>
      </c>
      <c r="C12904" t="s">
        <v>135</v>
      </c>
      <c r="D12904" t="s">
        <v>262</v>
      </c>
      <c r="E12904" t="s">
        <v>263</v>
      </c>
      <c r="G12904">
        <v>41</v>
      </c>
      <c r="H12904">
        <v>67</v>
      </c>
      <c r="I12904">
        <v>44</v>
      </c>
      <c r="J12904">
        <v>534</v>
      </c>
      <c r="K12904">
        <v>5</v>
      </c>
      <c r="L12904">
        <v>0</v>
      </c>
      <c r="M12904">
        <v>691</v>
      </c>
      <c r="N12904">
        <v>51</v>
      </c>
      <c r="O12904">
        <v>68</v>
      </c>
      <c r="P12904">
        <v>39</v>
      </c>
      <c r="Q12904">
        <v>374</v>
      </c>
      <c r="R12904">
        <v>5</v>
      </c>
      <c r="S12904">
        <v>0</v>
      </c>
      <c r="T12904">
        <v>537</v>
      </c>
      <c r="U12904">
        <v>1228</v>
      </c>
    </row>
    <row r="12905" spans="1:21" x14ac:dyDescent="0.25">
      <c r="A12905">
        <v>2019</v>
      </c>
      <c r="B12905" t="s">
        <v>136</v>
      </c>
      <c r="C12905" t="s">
        <v>137</v>
      </c>
      <c r="D12905" t="s">
        <v>262</v>
      </c>
      <c r="E12905" t="s">
        <v>263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7</v>
      </c>
      <c r="R12905">
        <v>0</v>
      </c>
      <c r="S12905">
        <v>0</v>
      </c>
      <c r="T12905">
        <v>7</v>
      </c>
      <c r="U12905">
        <v>7</v>
      </c>
    </row>
    <row r="12906" spans="1:21" x14ac:dyDescent="0.25">
      <c r="A12906">
        <v>2019</v>
      </c>
      <c r="B12906" t="s">
        <v>138</v>
      </c>
      <c r="C12906" t="s">
        <v>139</v>
      </c>
      <c r="D12906" t="s">
        <v>262</v>
      </c>
      <c r="E12906" t="s">
        <v>263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534</v>
      </c>
    </row>
    <row r="12907" spans="1:21" x14ac:dyDescent="0.25">
      <c r="A12907">
        <v>2019</v>
      </c>
      <c r="B12907" t="s">
        <v>20</v>
      </c>
      <c r="C12907" t="s">
        <v>21</v>
      </c>
      <c r="D12907" t="s">
        <v>22</v>
      </c>
      <c r="E12907" t="s">
        <v>23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951142</v>
      </c>
    </row>
    <row r="12908" spans="1:21" x14ac:dyDescent="0.25">
      <c r="A12908">
        <v>2019</v>
      </c>
      <c r="B12908" t="s">
        <v>40</v>
      </c>
      <c r="C12908" t="s">
        <v>41</v>
      </c>
      <c r="D12908" t="s">
        <v>22</v>
      </c>
      <c r="E12908" t="s">
        <v>23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28268</v>
      </c>
    </row>
    <row r="12909" spans="1:21" x14ac:dyDescent="0.25">
      <c r="A12909">
        <v>2019</v>
      </c>
      <c r="B12909" t="s">
        <v>274</v>
      </c>
      <c r="C12909" t="s">
        <v>275</v>
      </c>
      <c r="D12909" t="s">
        <v>22</v>
      </c>
      <c r="E12909" t="s">
        <v>23</v>
      </c>
      <c r="G12909">
        <v>0</v>
      </c>
      <c r="H12909">
        <v>0</v>
      </c>
      <c r="I12909">
        <v>0</v>
      </c>
      <c r="J12909">
        <v>8</v>
      </c>
      <c r="K12909">
        <v>0</v>
      </c>
      <c r="L12909">
        <v>0</v>
      </c>
      <c r="M12909">
        <v>8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8</v>
      </c>
    </row>
    <row r="12910" spans="1:21" x14ac:dyDescent="0.25">
      <c r="A12910">
        <v>2019</v>
      </c>
      <c r="B12910" t="s">
        <v>122</v>
      </c>
      <c r="C12910" t="s">
        <v>123</v>
      </c>
      <c r="D12910" t="s">
        <v>22</v>
      </c>
      <c r="E12910" t="s">
        <v>23</v>
      </c>
      <c r="G12910">
        <v>0</v>
      </c>
      <c r="H12910">
        <v>12</v>
      </c>
      <c r="I12910">
        <v>0</v>
      </c>
      <c r="J12910">
        <v>5</v>
      </c>
      <c r="K12910">
        <v>0</v>
      </c>
      <c r="L12910">
        <v>0</v>
      </c>
      <c r="M12910">
        <v>17</v>
      </c>
      <c r="N12910">
        <v>0</v>
      </c>
      <c r="O12910">
        <v>8</v>
      </c>
      <c r="P12910">
        <v>0</v>
      </c>
      <c r="Q12910">
        <v>8</v>
      </c>
      <c r="R12910">
        <v>0</v>
      </c>
      <c r="S12910">
        <v>0</v>
      </c>
      <c r="T12910">
        <v>16</v>
      </c>
      <c r="U12910">
        <v>33</v>
      </c>
    </row>
    <row r="12911" spans="1:21" x14ac:dyDescent="0.25">
      <c r="A12911">
        <v>2019</v>
      </c>
      <c r="B12911" t="s">
        <v>24</v>
      </c>
      <c r="C12911" t="s">
        <v>25</v>
      </c>
      <c r="D12911" t="s">
        <v>22</v>
      </c>
      <c r="E12911" t="s">
        <v>23</v>
      </c>
      <c r="G12911">
        <v>0</v>
      </c>
      <c r="H12911">
        <v>0</v>
      </c>
      <c r="I12911">
        <v>0</v>
      </c>
      <c r="J12911">
        <v>5</v>
      </c>
      <c r="K12911">
        <v>0</v>
      </c>
      <c r="L12911">
        <v>0</v>
      </c>
      <c r="M12911">
        <v>5</v>
      </c>
      <c r="N12911">
        <v>0</v>
      </c>
      <c r="O12911">
        <v>0</v>
      </c>
      <c r="P12911">
        <v>0</v>
      </c>
      <c r="Q12911">
        <v>5</v>
      </c>
      <c r="R12911">
        <v>0</v>
      </c>
      <c r="S12911">
        <v>0</v>
      </c>
      <c r="T12911">
        <v>5</v>
      </c>
      <c r="U12911">
        <v>10</v>
      </c>
    </row>
    <row r="12912" spans="1:21" x14ac:dyDescent="0.25">
      <c r="A12912">
        <v>2019</v>
      </c>
      <c r="B12912" t="s">
        <v>46</v>
      </c>
      <c r="C12912" t="s">
        <v>47</v>
      </c>
      <c r="D12912" t="s">
        <v>22</v>
      </c>
      <c r="E12912" t="s">
        <v>23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7</v>
      </c>
      <c r="R12912">
        <v>0</v>
      </c>
      <c r="S12912">
        <v>0</v>
      </c>
      <c r="T12912">
        <v>7</v>
      </c>
      <c r="U12912">
        <v>7</v>
      </c>
    </row>
    <row r="12913" spans="1:21" x14ac:dyDescent="0.25">
      <c r="A12913">
        <v>2019</v>
      </c>
      <c r="B12913" t="s">
        <v>20</v>
      </c>
      <c r="C12913" t="s">
        <v>21</v>
      </c>
      <c r="D12913" t="s">
        <v>40</v>
      </c>
      <c r="E12913" t="s">
        <v>41</v>
      </c>
      <c r="G12913">
        <v>0</v>
      </c>
      <c r="H12913">
        <v>12</v>
      </c>
      <c r="I12913">
        <v>9</v>
      </c>
      <c r="J12913">
        <v>10</v>
      </c>
      <c r="K12913">
        <v>6</v>
      </c>
      <c r="L12913">
        <v>0</v>
      </c>
      <c r="M12913">
        <v>37</v>
      </c>
      <c r="N12913">
        <v>0</v>
      </c>
      <c r="O12913">
        <v>0</v>
      </c>
      <c r="P12913">
        <v>14</v>
      </c>
      <c r="Q12913">
        <v>11</v>
      </c>
      <c r="R12913">
        <v>5</v>
      </c>
      <c r="S12913">
        <v>0</v>
      </c>
      <c r="T12913">
        <v>30</v>
      </c>
      <c r="U12913">
        <v>67</v>
      </c>
    </row>
    <row r="12914" spans="1:21" x14ac:dyDescent="0.25">
      <c r="A12914">
        <v>2019</v>
      </c>
      <c r="B12914" t="s">
        <v>30</v>
      </c>
      <c r="C12914" t="s">
        <v>31</v>
      </c>
      <c r="D12914" t="s">
        <v>40</v>
      </c>
      <c r="E12914" t="s">
        <v>41</v>
      </c>
      <c r="G12914">
        <v>0</v>
      </c>
      <c r="H12914">
        <v>7</v>
      </c>
      <c r="I12914">
        <v>0</v>
      </c>
      <c r="J12914">
        <v>0</v>
      </c>
      <c r="K12914">
        <v>0</v>
      </c>
      <c r="L12914">
        <v>0</v>
      </c>
      <c r="M12914">
        <v>7</v>
      </c>
      <c r="N12914">
        <v>0</v>
      </c>
      <c r="O12914">
        <v>0</v>
      </c>
      <c r="P12914">
        <v>0</v>
      </c>
      <c r="Q12914">
        <v>15</v>
      </c>
      <c r="R12914">
        <v>0</v>
      </c>
      <c r="S12914">
        <v>0</v>
      </c>
      <c r="T12914">
        <v>15</v>
      </c>
      <c r="U12914">
        <v>22</v>
      </c>
    </row>
    <row r="12915" spans="1:21" x14ac:dyDescent="0.25">
      <c r="A12915">
        <v>2019</v>
      </c>
      <c r="B12915" t="s">
        <v>224</v>
      </c>
      <c r="C12915" t="s">
        <v>225</v>
      </c>
      <c r="D12915" t="s">
        <v>40</v>
      </c>
      <c r="E12915" t="s">
        <v>41</v>
      </c>
      <c r="G12915">
        <v>0</v>
      </c>
      <c r="H12915">
        <v>0</v>
      </c>
      <c r="I12915">
        <v>0</v>
      </c>
      <c r="J12915">
        <v>5</v>
      </c>
      <c r="K12915">
        <v>0</v>
      </c>
      <c r="L12915">
        <v>0</v>
      </c>
      <c r="M12915">
        <v>5</v>
      </c>
      <c r="N12915">
        <v>0</v>
      </c>
      <c r="O12915">
        <v>0</v>
      </c>
      <c r="P12915">
        <v>0</v>
      </c>
      <c r="Q12915">
        <v>18</v>
      </c>
      <c r="R12915">
        <v>0</v>
      </c>
      <c r="S12915">
        <v>0</v>
      </c>
      <c r="T12915">
        <v>18</v>
      </c>
      <c r="U12915">
        <v>23</v>
      </c>
    </row>
    <row r="12916" spans="1:21" x14ac:dyDescent="0.25">
      <c r="A12916">
        <v>2019</v>
      </c>
      <c r="B12916" t="s">
        <v>86</v>
      </c>
      <c r="C12916" t="s">
        <v>87</v>
      </c>
      <c r="D12916" t="s">
        <v>40</v>
      </c>
      <c r="E12916" t="s">
        <v>41</v>
      </c>
      <c r="G12916">
        <v>0</v>
      </c>
      <c r="H12916">
        <v>0</v>
      </c>
      <c r="I12916">
        <v>5</v>
      </c>
      <c r="J12916">
        <v>5</v>
      </c>
      <c r="K12916">
        <v>0</v>
      </c>
      <c r="L12916">
        <v>0</v>
      </c>
      <c r="M12916">
        <v>10</v>
      </c>
      <c r="N12916">
        <v>0</v>
      </c>
      <c r="O12916">
        <v>0</v>
      </c>
      <c r="P12916">
        <v>6</v>
      </c>
      <c r="Q12916">
        <v>19</v>
      </c>
      <c r="R12916">
        <v>0</v>
      </c>
      <c r="S12916">
        <v>0</v>
      </c>
      <c r="T12916">
        <v>25</v>
      </c>
      <c r="U12916">
        <v>35</v>
      </c>
    </row>
    <row r="12917" spans="1:21" x14ac:dyDescent="0.25">
      <c r="A12917">
        <v>2019</v>
      </c>
      <c r="B12917" t="s">
        <v>38</v>
      </c>
      <c r="C12917" t="s">
        <v>39</v>
      </c>
      <c r="D12917" t="s">
        <v>40</v>
      </c>
      <c r="E12917" t="s">
        <v>41</v>
      </c>
      <c r="G12917">
        <v>215</v>
      </c>
      <c r="H12917">
        <v>452</v>
      </c>
      <c r="I12917">
        <v>337</v>
      </c>
      <c r="J12917">
        <v>2445</v>
      </c>
      <c r="K12917">
        <v>589</v>
      </c>
      <c r="L12917">
        <v>0</v>
      </c>
      <c r="M12917">
        <v>4038</v>
      </c>
      <c r="N12917">
        <v>191</v>
      </c>
      <c r="O12917">
        <v>475</v>
      </c>
      <c r="P12917">
        <v>395</v>
      </c>
      <c r="Q12917">
        <v>2268</v>
      </c>
      <c r="R12917">
        <v>598</v>
      </c>
      <c r="S12917">
        <v>0</v>
      </c>
      <c r="T12917">
        <v>3927</v>
      </c>
      <c r="U12917">
        <v>7965</v>
      </c>
    </row>
    <row r="12918" spans="1:21" x14ac:dyDescent="0.25">
      <c r="A12918">
        <v>2019</v>
      </c>
      <c r="B12918" t="s">
        <v>260</v>
      </c>
      <c r="C12918" t="s">
        <v>261</v>
      </c>
      <c r="D12918" t="s">
        <v>40</v>
      </c>
      <c r="E12918" t="s">
        <v>41</v>
      </c>
      <c r="G12918">
        <v>0</v>
      </c>
      <c r="H12918">
        <v>0</v>
      </c>
      <c r="I12918">
        <v>0</v>
      </c>
      <c r="J12918">
        <v>5</v>
      </c>
      <c r="K12918">
        <v>0</v>
      </c>
      <c r="L12918">
        <v>0</v>
      </c>
      <c r="M12918">
        <v>5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5</v>
      </c>
    </row>
    <row r="12919" spans="1:21" x14ac:dyDescent="0.25">
      <c r="A12919">
        <v>2019</v>
      </c>
      <c r="B12919" t="s">
        <v>22</v>
      </c>
      <c r="C12919" t="s">
        <v>23</v>
      </c>
      <c r="D12919" t="s">
        <v>40</v>
      </c>
      <c r="E12919" t="s">
        <v>41</v>
      </c>
      <c r="G12919">
        <v>224</v>
      </c>
      <c r="H12919">
        <v>531</v>
      </c>
      <c r="I12919">
        <v>582</v>
      </c>
      <c r="J12919">
        <v>3652</v>
      </c>
      <c r="K12919">
        <v>331</v>
      </c>
      <c r="L12919">
        <v>0</v>
      </c>
      <c r="M12919">
        <v>5320</v>
      </c>
      <c r="N12919">
        <v>260</v>
      </c>
      <c r="O12919">
        <v>579</v>
      </c>
      <c r="P12919">
        <v>574</v>
      </c>
      <c r="Q12919">
        <v>3939</v>
      </c>
      <c r="R12919">
        <v>420</v>
      </c>
      <c r="S12919">
        <v>0</v>
      </c>
      <c r="T12919">
        <v>5772</v>
      </c>
      <c r="U12919">
        <v>11092</v>
      </c>
    </row>
    <row r="12920" spans="1:21" x14ac:dyDescent="0.25">
      <c r="A12920">
        <v>2019</v>
      </c>
      <c r="B12920" t="s">
        <v>40</v>
      </c>
      <c r="C12920" t="s">
        <v>41</v>
      </c>
      <c r="D12920" t="s">
        <v>40</v>
      </c>
      <c r="E12920" t="s">
        <v>41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5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5</v>
      </c>
      <c r="U12920">
        <v>1414637</v>
      </c>
    </row>
    <row r="12921" spans="1:21" x14ac:dyDescent="0.25">
      <c r="A12921">
        <v>2019</v>
      </c>
      <c r="B12921" t="s">
        <v>178</v>
      </c>
      <c r="C12921" t="s">
        <v>179</v>
      </c>
      <c r="D12921" t="s">
        <v>40</v>
      </c>
      <c r="E12921" t="s">
        <v>41</v>
      </c>
      <c r="G12921">
        <v>0</v>
      </c>
      <c r="H12921">
        <v>0</v>
      </c>
      <c r="I12921">
        <v>0</v>
      </c>
      <c r="J12921">
        <v>5</v>
      </c>
      <c r="K12921">
        <v>0</v>
      </c>
      <c r="L12921">
        <v>0</v>
      </c>
      <c r="M12921">
        <v>5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5</v>
      </c>
    </row>
    <row r="12922" spans="1:21" x14ac:dyDescent="0.25">
      <c r="A12922">
        <v>2019</v>
      </c>
      <c r="B12922" t="s">
        <v>180</v>
      </c>
      <c r="C12922" t="s">
        <v>181</v>
      </c>
      <c r="D12922" t="s">
        <v>40</v>
      </c>
      <c r="E12922" t="s">
        <v>41</v>
      </c>
      <c r="G12922">
        <v>0</v>
      </c>
      <c r="H12922">
        <v>5</v>
      </c>
      <c r="I12922">
        <v>5</v>
      </c>
      <c r="J12922">
        <v>0</v>
      </c>
      <c r="K12922">
        <v>0</v>
      </c>
      <c r="L12922">
        <v>0</v>
      </c>
      <c r="M12922">
        <v>10</v>
      </c>
      <c r="N12922">
        <v>0</v>
      </c>
      <c r="O12922">
        <v>5</v>
      </c>
      <c r="P12922">
        <v>0</v>
      </c>
      <c r="Q12922">
        <v>0</v>
      </c>
      <c r="R12922">
        <v>0</v>
      </c>
      <c r="S12922">
        <v>0</v>
      </c>
      <c r="T12922">
        <v>5</v>
      </c>
      <c r="U12922">
        <v>15</v>
      </c>
    </row>
    <row r="12923" spans="1:21" x14ac:dyDescent="0.25">
      <c r="A12923">
        <v>2019</v>
      </c>
      <c r="B12923" t="s">
        <v>274</v>
      </c>
      <c r="C12923" t="s">
        <v>275</v>
      </c>
      <c r="D12923" t="s">
        <v>40</v>
      </c>
      <c r="E12923" t="s">
        <v>41</v>
      </c>
      <c r="G12923">
        <v>0</v>
      </c>
      <c r="H12923">
        <v>35</v>
      </c>
      <c r="I12923">
        <v>37</v>
      </c>
      <c r="J12923">
        <v>54</v>
      </c>
      <c r="K12923">
        <v>0</v>
      </c>
      <c r="L12923">
        <v>0</v>
      </c>
      <c r="M12923">
        <v>126</v>
      </c>
      <c r="N12923">
        <v>6</v>
      </c>
      <c r="O12923">
        <v>27</v>
      </c>
      <c r="P12923">
        <v>42</v>
      </c>
      <c r="Q12923">
        <v>8</v>
      </c>
      <c r="R12923">
        <v>0</v>
      </c>
      <c r="S12923">
        <v>0</v>
      </c>
      <c r="T12923">
        <v>83</v>
      </c>
      <c r="U12923">
        <v>209</v>
      </c>
    </row>
    <row r="12924" spans="1:21" x14ac:dyDescent="0.25">
      <c r="A12924">
        <v>2019</v>
      </c>
      <c r="B12924" t="s">
        <v>66</v>
      </c>
      <c r="C12924" t="s">
        <v>67</v>
      </c>
      <c r="D12924" t="s">
        <v>40</v>
      </c>
      <c r="E12924" t="s">
        <v>41</v>
      </c>
      <c r="G12924">
        <v>5</v>
      </c>
      <c r="H12924">
        <v>0</v>
      </c>
      <c r="I12924">
        <v>0</v>
      </c>
      <c r="J12924">
        <v>5</v>
      </c>
      <c r="K12924">
        <v>0</v>
      </c>
      <c r="L12924">
        <v>0</v>
      </c>
      <c r="M12924">
        <v>1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10</v>
      </c>
    </row>
    <row r="12925" spans="1:21" x14ac:dyDescent="0.25">
      <c r="A12925">
        <v>2019</v>
      </c>
      <c r="B12925" t="s">
        <v>24</v>
      </c>
      <c r="C12925" t="s">
        <v>25</v>
      </c>
      <c r="D12925" t="s">
        <v>40</v>
      </c>
      <c r="E12925" t="s">
        <v>41</v>
      </c>
      <c r="G12925">
        <v>5</v>
      </c>
      <c r="H12925">
        <v>0</v>
      </c>
      <c r="I12925">
        <v>0</v>
      </c>
      <c r="J12925">
        <v>5</v>
      </c>
      <c r="K12925">
        <v>0</v>
      </c>
      <c r="L12925">
        <v>0</v>
      </c>
      <c r="M12925">
        <v>10</v>
      </c>
      <c r="N12925">
        <v>0</v>
      </c>
      <c r="O12925">
        <v>0</v>
      </c>
      <c r="P12925">
        <v>0</v>
      </c>
      <c r="Q12925">
        <v>15</v>
      </c>
      <c r="R12925">
        <v>0</v>
      </c>
      <c r="S12925">
        <v>0</v>
      </c>
      <c r="T12925">
        <v>15</v>
      </c>
      <c r="U12925">
        <v>25</v>
      </c>
    </row>
    <row r="12926" spans="1:21" x14ac:dyDescent="0.25">
      <c r="A12926">
        <v>2019</v>
      </c>
      <c r="B12926" t="s">
        <v>128</v>
      </c>
      <c r="C12926" t="s">
        <v>129</v>
      </c>
      <c r="D12926" t="s">
        <v>40</v>
      </c>
      <c r="E12926" t="s">
        <v>41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5</v>
      </c>
      <c r="R12926">
        <v>0</v>
      </c>
      <c r="S12926">
        <v>0</v>
      </c>
      <c r="T12926">
        <v>5</v>
      </c>
      <c r="U12926">
        <v>5</v>
      </c>
    </row>
    <row r="12927" spans="1:21" x14ac:dyDescent="0.25">
      <c r="A12927">
        <v>2019</v>
      </c>
      <c r="B12927" t="s">
        <v>100</v>
      </c>
      <c r="C12927" t="s">
        <v>101</v>
      </c>
      <c r="D12927" t="s">
        <v>40</v>
      </c>
      <c r="E12927" t="s">
        <v>41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5</v>
      </c>
      <c r="O12927">
        <v>6</v>
      </c>
      <c r="P12927">
        <v>0</v>
      </c>
      <c r="Q12927">
        <v>0</v>
      </c>
      <c r="R12927">
        <v>0</v>
      </c>
      <c r="S12927">
        <v>0</v>
      </c>
      <c r="T12927">
        <v>11</v>
      </c>
      <c r="U12927">
        <v>11</v>
      </c>
    </row>
    <row r="12928" spans="1:21" x14ac:dyDescent="0.25">
      <c r="A12928">
        <v>2019</v>
      </c>
      <c r="B12928" t="s">
        <v>72</v>
      </c>
      <c r="C12928" t="s">
        <v>73</v>
      </c>
      <c r="D12928" t="s">
        <v>40</v>
      </c>
      <c r="E12928" t="s">
        <v>41</v>
      </c>
      <c r="G12928">
        <v>16</v>
      </c>
      <c r="H12928">
        <v>28</v>
      </c>
      <c r="I12928">
        <v>21</v>
      </c>
      <c r="J12928">
        <v>69</v>
      </c>
      <c r="K12928">
        <v>0</v>
      </c>
      <c r="L12928">
        <v>0</v>
      </c>
      <c r="M12928">
        <v>134</v>
      </c>
      <c r="N12928">
        <v>16</v>
      </c>
      <c r="O12928">
        <v>25</v>
      </c>
      <c r="P12928">
        <v>25</v>
      </c>
      <c r="Q12928">
        <v>333</v>
      </c>
      <c r="R12928">
        <v>247</v>
      </c>
      <c r="S12928">
        <v>0</v>
      </c>
      <c r="T12928">
        <v>646</v>
      </c>
      <c r="U12928">
        <v>780</v>
      </c>
    </row>
    <row r="12929" spans="1:21" x14ac:dyDescent="0.25">
      <c r="A12929">
        <v>2019</v>
      </c>
      <c r="B12929" t="s">
        <v>130</v>
      </c>
      <c r="C12929" t="s">
        <v>131</v>
      </c>
      <c r="D12929" t="s">
        <v>40</v>
      </c>
      <c r="E12929" t="s">
        <v>41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6</v>
      </c>
      <c r="P12929">
        <v>0</v>
      </c>
      <c r="Q12929">
        <v>0</v>
      </c>
      <c r="R12929">
        <v>9</v>
      </c>
      <c r="S12929">
        <v>0</v>
      </c>
      <c r="T12929">
        <v>15</v>
      </c>
      <c r="U12929">
        <v>15</v>
      </c>
    </row>
    <row r="12930" spans="1:21" x14ac:dyDescent="0.25">
      <c r="A12930">
        <v>2019</v>
      </c>
      <c r="B12930" t="s">
        <v>44</v>
      </c>
      <c r="C12930" t="s">
        <v>45</v>
      </c>
      <c r="D12930" t="s">
        <v>40</v>
      </c>
      <c r="E12930" t="s">
        <v>41</v>
      </c>
      <c r="G12930">
        <v>21166</v>
      </c>
      <c r="H12930">
        <v>20890</v>
      </c>
      <c r="I12930">
        <v>11408</v>
      </c>
      <c r="J12930">
        <v>60530</v>
      </c>
      <c r="K12930">
        <v>4136</v>
      </c>
      <c r="L12930">
        <v>0</v>
      </c>
      <c r="M12930">
        <v>118130</v>
      </c>
      <c r="N12930">
        <v>22582</v>
      </c>
      <c r="O12930">
        <v>21679</v>
      </c>
      <c r="P12930">
        <v>13604</v>
      </c>
      <c r="Q12930">
        <v>66416</v>
      </c>
      <c r="R12930">
        <v>3399</v>
      </c>
      <c r="S12930">
        <v>0</v>
      </c>
      <c r="T12930">
        <v>127680</v>
      </c>
      <c r="U12930">
        <v>245810</v>
      </c>
    </row>
    <row r="12931" spans="1:21" x14ac:dyDescent="0.25">
      <c r="A12931">
        <v>2019</v>
      </c>
      <c r="B12931" t="s">
        <v>76</v>
      </c>
      <c r="C12931" t="s">
        <v>77</v>
      </c>
      <c r="D12931" t="s">
        <v>40</v>
      </c>
      <c r="E12931" t="s">
        <v>41</v>
      </c>
      <c r="G12931">
        <v>0</v>
      </c>
      <c r="H12931">
        <v>0</v>
      </c>
      <c r="I12931">
        <v>6</v>
      </c>
      <c r="J12931">
        <v>0</v>
      </c>
      <c r="K12931">
        <v>0</v>
      </c>
      <c r="L12931">
        <v>0</v>
      </c>
      <c r="M12931">
        <v>6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6</v>
      </c>
    </row>
    <row r="12932" spans="1:21" x14ac:dyDescent="0.25">
      <c r="A12932">
        <v>2019</v>
      </c>
      <c r="B12932" t="s">
        <v>28</v>
      </c>
      <c r="C12932" t="s">
        <v>29</v>
      </c>
      <c r="D12932" t="s">
        <v>40</v>
      </c>
      <c r="E12932" t="s">
        <v>41</v>
      </c>
      <c r="G12932">
        <v>358</v>
      </c>
      <c r="H12932">
        <v>909</v>
      </c>
      <c r="I12932">
        <v>1478</v>
      </c>
      <c r="J12932">
        <v>6494</v>
      </c>
      <c r="K12932">
        <v>742</v>
      </c>
      <c r="L12932">
        <v>0</v>
      </c>
      <c r="M12932">
        <v>9981</v>
      </c>
      <c r="N12932">
        <v>429</v>
      </c>
      <c r="O12932">
        <v>932</v>
      </c>
      <c r="P12932">
        <v>1506</v>
      </c>
      <c r="Q12932">
        <v>7235</v>
      </c>
      <c r="R12932">
        <v>594</v>
      </c>
      <c r="S12932">
        <v>0</v>
      </c>
      <c r="T12932">
        <v>10696</v>
      </c>
      <c r="U12932">
        <v>20677</v>
      </c>
    </row>
    <row r="12933" spans="1:21" x14ac:dyDescent="0.25">
      <c r="A12933">
        <v>2019</v>
      </c>
      <c r="B12933" t="s">
        <v>46</v>
      </c>
      <c r="C12933" t="s">
        <v>47</v>
      </c>
      <c r="D12933" t="s">
        <v>40</v>
      </c>
      <c r="E12933" t="s">
        <v>41</v>
      </c>
      <c r="G12933">
        <v>0</v>
      </c>
      <c r="H12933">
        <v>0</v>
      </c>
      <c r="I12933">
        <v>0</v>
      </c>
      <c r="J12933">
        <v>5</v>
      </c>
      <c r="K12933">
        <v>0</v>
      </c>
      <c r="L12933">
        <v>0</v>
      </c>
      <c r="M12933">
        <v>5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5</v>
      </c>
    </row>
    <row r="12934" spans="1:21" x14ac:dyDescent="0.25">
      <c r="A12934">
        <v>2019</v>
      </c>
      <c r="B12934" t="s">
        <v>80</v>
      </c>
      <c r="C12934" t="s">
        <v>81</v>
      </c>
      <c r="D12934" t="s">
        <v>40</v>
      </c>
      <c r="E12934" t="s">
        <v>41</v>
      </c>
      <c r="G12934">
        <v>0</v>
      </c>
      <c r="H12934">
        <v>0</v>
      </c>
      <c r="I12934">
        <v>16</v>
      </c>
      <c r="J12934">
        <v>42</v>
      </c>
      <c r="K12934">
        <v>5</v>
      </c>
      <c r="L12934">
        <v>0</v>
      </c>
      <c r="M12934">
        <v>63</v>
      </c>
      <c r="N12934">
        <v>5</v>
      </c>
      <c r="O12934">
        <v>10</v>
      </c>
      <c r="P12934">
        <v>15</v>
      </c>
      <c r="Q12934">
        <v>49</v>
      </c>
      <c r="R12934">
        <v>5</v>
      </c>
      <c r="S12934">
        <v>0</v>
      </c>
      <c r="T12934">
        <v>84</v>
      </c>
      <c r="U12934">
        <v>147</v>
      </c>
    </row>
    <row r="12935" spans="1:21" x14ac:dyDescent="0.25">
      <c r="A12935">
        <v>2019</v>
      </c>
      <c r="B12935" t="s">
        <v>136</v>
      </c>
      <c r="C12935" t="s">
        <v>137</v>
      </c>
      <c r="D12935" t="s">
        <v>40</v>
      </c>
      <c r="E12935" t="s">
        <v>41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47253</v>
      </c>
    </row>
    <row r="12936" spans="1:21" x14ac:dyDescent="0.25">
      <c r="A12936">
        <v>2019</v>
      </c>
      <c r="B12936" t="s">
        <v>30</v>
      </c>
      <c r="C12936" t="s">
        <v>31</v>
      </c>
      <c r="D12936" t="s">
        <v>264</v>
      </c>
      <c r="E12936" t="s">
        <v>265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12</v>
      </c>
    </row>
    <row r="12937" spans="1:21" x14ac:dyDescent="0.25">
      <c r="A12937">
        <v>2019</v>
      </c>
      <c r="B12937" t="s">
        <v>140</v>
      </c>
      <c r="C12937" t="s">
        <v>141</v>
      </c>
      <c r="D12937" t="s">
        <v>264</v>
      </c>
      <c r="E12937" t="s">
        <v>265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5</v>
      </c>
    </row>
    <row r="12938" spans="1:21" x14ac:dyDescent="0.25">
      <c r="A12938">
        <v>2019</v>
      </c>
      <c r="B12938" t="s">
        <v>142</v>
      </c>
      <c r="C12938" t="s">
        <v>143</v>
      </c>
      <c r="D12938" t="s">
        <v>264</v>
      </c>
      <c r="E12938" t="s">
        <v>265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58</v>
      </c>
    </row>
    <row r="12939" spans="1:21" x14ac:dyDescent="0.25">
      <c r="A12939">
        <v>2019</v>
      </c>
      <c r="B12939" t="s">
        <v>214</v>
      </c>
      <c r="C12939" t="s">
        <v>215</v>
      </c>
      <c r="D12939" t="s">
        <v>264</v>
      </c>
      <c r="E12939" t="s">
        <v>265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69</v>
      </c>
    </row>
    <row r="12940" spans="1:21" x14ac:dyDescent="0.25">
      <c r="A12940">
        <v>2019</v>
      </c>
      <c r="B12940" t="s">
        <v>108</v>
      </c>
      <c r="C12940" t="s">
        <v>109</v>
      </c>
      <c r="D12940" t="s">
        <v>264</v>
      </c>
      <c r="E12940" t="s">
        <v>265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5</v>
      </c>
    </row>
    <row r="12941" spans="1:21" x14ac:dyDescent="0.25">
      <c r="A12941">
        <v>2019</v>
      </c>
      <c r="B12941" t="s">
        <v>336</v>
      </c>
      <c r="C12941" t="s">
        <v>337</v>
      </c>
      <c r="D12941" t="s">
        <v>264</v>
      </c>
      <c r="E12941" t="s">
        <v>265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10</v>
      </c>
    </row>
    <row r="12942" spans="1:21" x14ac:dyDescent="0.25">
      <c r="A12942">
        <v>2019</v>
      </c>
      <c r="B12942" t="s">
        <v>228</v>
      </c>
      <c r="C12942" t="s">
        <v>229</v>
      </c>
      <c r="D12942" t="s">
        <v>264</v>
      </c>
      <c r="E12942" t="s">
        <v>265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952</v>
      </c>
    </row>
    <row r="12943" spans="1:21" x14ac:dyDescent="0.25">
      <c r="A12943">
        <v>2019</v>
      </c>
      <c r="B12943" t="s">
        <v>230</v>
      </c>
      <c r="C12943" t="s">
        <v>231</v>
      </c>
      <c r="D12943" t="s">
        <v>264</v>
      </c>
      <c r="E12943" t="s">
        <v>265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7</v>
      </c>
    </row>
    <row r="12944" spans="1:21" x14ac:dyDescent="0.25">
      <c r="A12944">
        <v>2019</v>
      </c>
      <c r="B12944" t="s">
        <v>146</v>
      </c>
      <c r="C12944" t="s">
        <v>147</v>
      </c>
      <c r="D12944" t="s">
        <v>264</v>
      </c>
      <c r="E12944" t="s">
        <v>265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7</v>
      </c>
    </row>
    <row r="12945" spans="1:21" x14ac:dyDescent="0.25">
      <c r="A12945">
        <v>2019</v>
      </c>
      <c r="B12945" t="s">
        <v>50</v>
      </c>
      <c r="C12945" t="s">
        <v>51</v>
      </c>
      <c r="D12945" t="s">
        <v>264</v>
      </c>
      <c r="E12945" t="s">
        <v>265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17</v>
      </c>
    </row>
    <row r="12946" spans="1:21" x14ac:dyDescent="0.25">
      <c r="A12946">
        <v>2019</v>
      </c>
      <c r="B12946" t="s">
        <v>54</v>
      </c>
      <c r="C12946" t="s">
        <v>55</v>
      </c>
      <c r="D12946" t="s">
        <v>264</v>
      </c>
      <c r="E12946" t="s">
        <v>265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10</v>
      </c>
    </row>
    <row r="12947" spans="1:21" x14ac:dyDescent="0.25">
      <c r="A12947">
        <v>2019</v>
      </c>
      <c r="B12947" t="s">
        <v>34</v>
      </c>
      <c r="C12947" t="s">
        <v>35</v>
      </c>
      <c r="D12947" t="s">
        <v>264</v>
      </c>
      <c r="E12947" t="s">
        <v>265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235</v>
      </c>
    </row>
    <row r="12948" spans="1:21" x14ac:dyDescent="0.25">
      <c r="A12948">
        <v>2019</v>
      </c>
      <c r="B12948" t="s">
        <v>56</v>
      </c>
      <c r="C12948" t="s">
        <v>57</v>
      </c>
      <c r="D12948" t="s">
        <v>264</v>
      </c>
      <c r="E12948" t="s">
        <v>265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49</v>
      </c>
    </row>
    <row r="12949" spans="1:21" x14ac:dyDescent="0.25">
      <c r="A12949">
        <v>2019</v>
      </c>
      <c r="B12949" t="s">
        <v>58</v>
      </c>
      <c r="C12949" t="s">
        <v>59</v>
      </c>
      <c r="D12949" t="s">
        <v>264</v>
      </c>
      <c r="E12949" t="s">
        <v>265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30</v>
      </c>
    </row>
    <row r="12950" spans="1:21" x14ac:dyDescent="0.25">
      <c r="A12950">
        <v>2019</v>
      </c>
      <c r="B12950" t="s">
        <v>36</v>
      </c>
      <c r="C12950" t="s">
        <v>37</v>
      </c>
      <c r="D12950" t="s">
        <v>264</v>
      </c>
      <c r="E12950" t="s">
        <v>265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419</v>
      </c>
    </row>
    <row r="12951" spans="1:21" x14ac:dyDescent="0.25">
      <c r="A12951">
        <v>2019</v>
      </c>
      <c r="B12951" t="s">
        <v>152</v>
      </c>
      <c r="C12951" t="s">
        <v>153</v>
      </c>
      <c r="D12951" t="s">
        <v>264</v>
      </c>
      <c r="E12951" t="s">
        <v>265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284</v>
      </c>
    </row>
    <row r="12952" spans="1:21" x14ac:dyDescent="0.25">
      <c r="A12952">
        <v>2019</v>
      </c>
      <c r="B12952" t="s">
        <v>160</v>
      </c>
      <c r="C12952" t="s">
        <v>161</v>
      </c>
      <c r="D12952" t="s">
        <v>264</v>
      </c>
      <c r="E12952" t="s">
        <v>265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24</v>
      </c>
    </row>
    <row r="12953" spans="1:21" x14ac:dyDescent="0.25">
      <c r="A12953">
        <v>2019</v>
      </c>
      <c r="B12953" t="s">
        <v>86</v>
      </c>
      <c r="C12953" t="s">
        <v>87</v>
      </c>
      <c r="D12953" t="s">
        <v>264</v>
      </c>
      <c r="E12953" t="s">
        <v>265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23576</v>
      </c>
    </row>
    <row r="12954" spans="1:21" x14ac:dyDescent="0.25">
      <c r="A12954">
        <v>2019</v>
      </c>
      <c r="B12954" t="s">
        <v>88</v>
      </c>
      <c r="C12954" t="s">
        <v>89</v>
      </c>
      <c r="D12954" t="s">
        <v>264</v>
      </c>
      <c r="E12954" t="s">
        <v>265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915</v>
      </c>
    </row>
    <row r="12955" spans="1:21" x14ac:dyDescent="0.25">
      <c r="A12955">
        <v>2019</v>
      </c>
      <c r="B12955" t="s">
        <v>164</v>
      </c>
      <c r="C12955" t="s">
        <v>165</v>
      </c>
      <c r="D12955" t="s">
        <v>264</v>
      </c>
      <c r="E12955" t="s">
        <v>265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1735</v>
      </c>
    </row>
    <row r="12956" spans="1:21" x14ac:dyDescent="0.25">
      <c r="A12956">
        <v>2019</v>
      </c>
      <c r="B12956" t="s">
        <v>114</v>
      </c>
      <c r="C12956" t="s">
        <v>115</v>
      </c>
      <c r="D12956" t="s">
        <v>264</v>
      </c>
      <c r="E12956" t="s">
        <v>265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533</v>
      </c>
    </row>
    <row r="12957" spans="1:21" x14ac:dyDescent="0.25">
      <c r="A12957">
        <v>2019</v>
      </c>
      <c r="B12957" t="s">
        <v>60</v>
      </c>
      <c r="C12957" t="s">
        <v>61</v>
      </c>
      <c r="D12957" t="s">
        <v>264</v>
      </c>
      <c r="E12957" t="s">
        <v>265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7</v>
      </c>
    </row>
    <row r="12958" spans="1:21" x14ac:dyDescent="0.25">
      <c r="A12958">
        <v>2019</v>
      </c>
      <c r="B12958" t="s">
        <v>62</v>
      </c>
      <c r="C12958" t="s">
        <v>63</v>
      </c>
      <c r="D12958" t="s">
        <v>264</v>
      </c>
      <c r="E12958" t="s">
        <v>265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15</v>
      </c>
    </row>
    <row r="12959" spans="1:21" x14ac:dyDescent="0.25">
      <c r="A12959">
        <v>2019</v>
      </c>
      <c r="B12959" t="s">
        <v>116</v>
      </c>
      <c r="C12959" t="s">
        <v>117</v>
      </c>
      <c r="D12959" t="s">
        <v>264</v>
      </c>
      <c r="E12959" t="s">
        <v>265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1270</v>
      </c>
    </row>
    <row r="12960" spans="1:21" x14ac:dyDescent="0.25">
      <c r="A12960">
        <v>2019</v>
      </c>
      <c r="B12960" t="s">
        <v>22</v>
      </c>
      <c r="C12960" t="s">
        <v>23</v>
      </c>
      <c r="D12960" t="s">
        <v>264</v>
      </c>
      <c r="E12960" t="s">
        <v>265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11</v>
      </c>
    </row>
    <row r="12961" spans="1:21" x14ac:dyDescent="0.25">
      <c r="A12961">
        <v>2019</v>
      </c>
      <c r="B12961" t="s">
        <v>40</v>
      </c>
      <c r="C12961" t="s">
        <v>41</v>
      </c>
      <c r="D12961" t="s">
        <v>264</v>
      </c>
      <c r="E12961" t="s">
        <v>265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10</v>
      </c>
    </row>
    <row r="12962" spans="1:21" x14ac:dyDescent="0.25">
      <c r="A12962">
        <v>2019</v>
      </c>
      <c r="B12962" t="s">
        <v>178</v>
      </c>
      <c r="C12962" t="s">
        <v>179</v>
      </c>
      <c r="D12962" t="s">
        <v>264</v>
      </c>
      <c r="E12962" t="s">
        <v>265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214</v>
      </c>
    </row>
    <row r="12963" spans="1:21" x14ac:dyDescent="0.25">
      <c r="A12963">
        <v>2019</v>
      </c>
      <c r="B12963" t="s">
        <v>120</v>
      </c>
      <c r="C12963" t="s">
        <v>121</v>
      </c>
      <c r="D12963" t="s">
        <v>264</v>
      </c>
      <c r="E12963" t="s">
        <v>265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107</v>
      </c>
    </row>
    <row r="12964" spans="1:21" x14ac:dyDescent="0.25">
      <c r="A12964">
        <v>2019</v>
      </c>
      <c r="B12964" t="s">
        <v>180</v>
      </c>
      <c r="C12964" t="s">
        <v>181</v>
      </c>
      <c r="D12964" t="s">
        <v>264</v>
      </c>
      <c r="E12964" t="s">
        <v>265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90</v>
      </c>
    </row>
    <row r="12965" spans="1:21" x14ac:dyDescent="0.25">
      <c r="A12965">
        <v>2019</v>
      </c>
      <c r="B12965" t="s">
        <v>272</v>
      </c>
      <c r="C12965" t="s">
        <v>273</v>
      </c>
      <c r="D12965" t="s">
        <v>264</v>
      </c>
      <c r="E12965" t="s">
        <v>265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5</v>
      </c>
    </row>
    <row r="12966" spans="1:21" x14ac:dyDescent="0.25">
      <c r="A12966">
        <v>2019</v>
      </c>
      <c r="B12966" t="s">
        <v>362</v>
      </c>
      <c r="C12966" t="s">
        <v>363</v>
      </c>
      <c r="D12966" t="s">
        <v>264</v>
      </c>
      <c r="E12966" t="s">
        <v>265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7</v>
      </c>
    </row>
    <row r="12967" spans="1:21" x14ac:dyDescent="0.25">
      <c r="A12967">
        <v>2019</v>
      </c>
      <c r="B12967" t="s">
        <v>182</v>
      </c>
      <c r="C12967" t="s">
        <v>183</v>
      </c>
      <c r="D12967" t="s">
        <v>264</v>
      </c>
      <c r="E12967" t="s">
        <v>265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1115</v>
      </c>
    </row>
    <row r="12968" spans="1:21" x14ac:dyDescent="0.25">
      <c r="A12968">
        <v>2019</v>
      </c>
      <c r="B12968" t="s">
        <v>382</v>
      </c>
      <c r="C12968" t="s">
        <v>383</v>
      </c>
      <c r="D12968" t="s">
        <v>264</v>
      </c>
      <c r="E12968" t="s">
        <v>265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5</v>
      </c>
    </row>
    <row r="12969" spans="1:21" x14ac:dyDescent="0.25">
      <c r="A12969">
        <v>2019</v>
      </c>
      <c r="B12969" t="s">
        <v>282</v>
      </c>
      <c r="C12969" t="s">
        <v>283</v>
      </c>
      <c r="D12969" t="s">
        <v>264</v>
      </c>
      <c r="E12969" t="s">
        <v>265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656</v>
      </c>
    </row>
    <row r="12970" spans="1:21" x14ac:dyDescent="0.25">
      <c r="A12970">
        <v>2019</v>
      </c>
      <c r="B12970" t="s">
        <v>68</v>
      </c>
      <c r="C12970" t="s">
        <v>69</v>
      </c>
      <c r="D12970" t="s">
        <v>264</v>
      </c>
      <c r="E12970" t="s">
        <v>265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5</v>
      </c>
    </row>
    <row r="12971" spans="1:21" x14ac:dyDescent="0.25">
      <c r="A12971">
        <v>2019</v>
      </c>
      <c r="B12971" t="s">
        <v>288</v>
      </c>
      <c r="C12971" t="s">
        <v>289</v>
      </c>
      <c r="D12971" t="s">
        <v>264</v>
      </c>
      <c r="E12971" t="s">
        <v>265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67</v>
      </c>
    </row>
    <row r="12972" spans="1:21" x14ac:dyDescent="0.25">
      <c r="A12972">
        <v>2019</v>
      </c>
      <c r="B12972" t="s">
        <v>290</v>
      </c>
      <c r="C12972" t="s">
        <v>291</v>
      </c>
      <c r="D12972" t="s">
        <v>264</v>
      </c>
      <c r="E12972" t="s">
        <v>265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7</v>
      </c>
    </row>
    <row r="12973" spans="1:21" x14ac:dyDescent="0.25">
      <c r="A12973">
        <v>2019</v>
      </c>
      <c r="B12973" t="s">
        <v>122</v>
      </c>
      <c r="C12973" t="s">
        <v>123</v>
      </c>
      <c r="D12973" t="s">
        <v>264</v>
      </c>
      <c r="E12973" t="s">
        <v>265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23</v>
      </c>
    </row>
    <row r="12974" spans="1:21" x14ac:dyDescent="0.25">
      <c r="A12974">
        <v>2019</v>
      </c>
      <c r="B12974" t="s">
        <v>190</v>
      </c>
      <c r="C12974" t="s">
        <v>191</v>
      </c>
      <c r="D12974" t="s">
        <v>264</v>
      </c>
      <c r="E12974" t="s">
        <v>265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28</v>
      </c>
    </row>
    <row r="12975" spans="1:21" x14ac:dyDescent="0.25">
      <c r="A12975">
        <v>2019</v>
      </c>
      <c r="B12975" t="s">
        <v>70</v>
      </c>
      <c r="C12975" t="s">
        <v>71</v>
      </c>
      <c r="D12975" t="s">
        <v>264</v>
      </c>
      <c r="E12975" t="s">
        <v>265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1002</v>
      </c>
    </row>
    <row r="12976" spans="1:21" x14ac:dyDescent="0.25">
      <c r="A12976">
        <v>2019</v>
      </c>
      <c r="B12976" t="s">
        <v>196</v>
      </c>
      <c r="C12976" t="s">
        <v>197</v>
      </c>
      <c r="D12976" t="s">
        <v>264</v>
      </c>
      <c r="E12976" t="s">
        <v>265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7</v>
      </c>
    </row>
    <row r="12977" spans="1:21" x14ac:dyDescent="0.25">
      <c r="A12977">
        <v>2019</v>
      </c>
      <c r="B12977" t="s">
        <v>198</v>
      </c>
      <c r="C12977" t="s">
        <v>199</v>
      </c>
      <c r="D12977" t="s">
        <v>264</v>
      </c>
      <c r="E12977" t="s">
        <v>265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50</v>
      </c>
    </row>
    <row r="12978" spans="1:21" x14ac:dyDescent="0.25">
      <c r="A12978">
        <v>2019</v>
      </c>
      <c r="B12978" t="s">
        <v>200</v>
      </c>
      <c r="C12978" t="s">
        <v>201</v>
      </c>
      <c r="D12978" t="s">
        <v>264</v>
      </c>
      <c r="E12978" t="s">
        <v>265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502</v>
      </c>
    </row>
    <row r="12979" spans="1:21" x14ac:dyDescent="0.25">
      <c r="A12979">
        <v>2019</v>
      </c>
      <c r="B12979" t="s">
        <v>126</v>
      </c>
      <c r="C12979" t="s">
        <v>127</v>
      </c>
      <c r="D12979" t="s">
        <v>264</v>
      </c>
      <c r="E12979" t="s">
        <v>265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5932</v>
      </c>
    </row>
    <row r="12980" spans="1:21" x14ac:dyDescent="0.25">
      <c r="A12980">
        <v>2019</v>
      </c>
      <c r="B12980" t="s">
        <v>96</v>
      </c>
      <c r="C12980" t="s">
        <v>97</v>
      </c>
      <c r="D12980" t="s">
        <v>264</v>
      </c>
      <c r="E12980" t="s">
        <v>265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7</v>
      </c>
    </row>
    <row r="12981" spans="1:21" x14ac:dyDescent="0.25">
      <c r="A12981">
        <v>2019</v>
      </c>
      <c r="B12981" t="s">
        <v>98</v>
      </c>
      <c r="C12981" t="s">
        <v>99</v>
      </c>
      <c r="D12981" t="s">
        <v>264</v>
      </c>
      <c r="E12981" t="s">
        <v>265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15</v>
      </c>
    </row>
    <row r="12982" spans="1:21" x14ac:dyDescent="0.25">
      <c r="A12982">
        <v>2019</v>
      </c>
      <c r="B12982" t="s">
        <v>100</v>
      </c>
      <c r="C12982" t="s">
        <v>101</v>
      </c>
      <c r="D12982" t="s">
        <v>264</v>
      </c>
      <c r="E12982" t="s">
        <v>265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11</v>
      </c>
    </row>
    <row r="12983" spans="1:21" x14ac:dyDescent="0.25">
      <c r="A12983">
        <v>2019</v>
      </c>
      <c r="B12983" t="s">
        <v>208</v>
      </c>
      <c r="C12983" t="s">
        <v>209</v>
      </c>
      <c r="D12983" t="s">
        <v>264</v>
      </c>
      <c r="E12983" t="s">
        <v>265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5</v>
      </c>
    </row>
    <row r="12984" spans="1:21" x14ac:dyDescent="0.25">
      <c r="A12984">
        <v>2019</v>
      </c>
      <c r="B12984" t="s">
        <v>72</v>
      </c>
      <c r="C12984" t="s">
        <v>73</v>
      </c>
      <c r="D12984" t="s">
        <v>264</v>
      </c>
      <c r="E12984" t="s">
        <v>265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7709</v>
      </c>
    </row>
    <row r="12985" spans="1:21" x14ac:dyDescent="0.25">
      <c r="A12985">
        <v>2019</v>
      </c>
      <c r="B12985" t="s">
        <v>130</v>
      </c>
      <c r="C12985" t="s">
        <v>131</v>
      </c>
      <c r="D12985" t="s">
        <v>264</v>
      </c>
      <c r="E12985" t="s">
        <v>265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233</v>
      </c>
    </row>
    <row r="12986" spans="1:21" x14ac:dyDescent="0.25">
      <c r="A12986">
        <v>2019</v>
      </c>
      <c r="B12986" t="s">
        <v>320</v>
      </c>
      <c r="C12986" t="s">
        <v>321</v>
      </c>
      <c r="D12986" t="s">
        <v>264</v>
      </c>
      <c r="E12986" t="s">
        <v>265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6</v>
      </c>
    </row>
    <row r="12987" spans="1:21" x14ac:dyDescent="0.25">
      <c r="A12987">
        <v>2019</v>
      </c>
      <c r="B12987" t="s">
        <v>26</v>
      </c>
      <c r="C12987" t="s">
        <v>27</v>
      </c>
      <c r="D12987" t="s">
        <v>264</v>
      </c>
      <c r="E12987" t="s">
        <v>265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6</v>
      </c>
    </row>
    <row r="12988" spans="1:21" x14ac:dyDescent="0.25">
      <c r="A12988">
        <v>2019</v>
      </c>
      <c r="B12988" t="s">
        <v>132</v>
      </c>
      <c r="C12988" t="s">
        <v>133</v>
      </c>
      <c r="D12988" t="s">
        <v>264</v>
      </c>
      <c r="E12988" t="s">
        <v>265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6</v>
      </c>
    </row>
    <row r="12989" spans="1:21" x14ac:dyDescent="0.25">
      <c r="A12989">
        <v>2019</v>
      </c>
      <c r="B12989" t="s">
        <v>74</v>
      </c>
      <c r="C12989" t="s">
        <v>75</v>
      </c>
      <c r="D12989" t="s">
        <v>264</v>
      </c>
      <c r="E12989" t="s">
        <v>265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6</v>
      </c>
    </row>
    <row r="12990" spans="1:21" x14ac:dyDescent="0.25">
      <c r="A12990">
        <v>2019</v>
      </c>
      <c r="B12990" t="s">
        <v>28</v>
      </c>
      <c r="C12990" t="s">
        <v>29</v>
      </c>
      <c r="D12990" t="s">
        <v>264</v>
      </c>
      <c r="E12990" t="s">
        <v>265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437</v>
      </c>
    </row>
    <row r="12991" spans="1:21" x14ac:dyDescent="0.25">
      <c r="A12991">
        <v>2019</v>
      </c>
      <c r="B12991" t="s">
        <v>104</v>
      </c>
      <c r="C12991" t="s">
        <v>105</v>
      </c>
      <c r="D12991" t="s">
        <v>264</v>
      </c>
      <c r="E12991" t="s">
        <v>265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148</v>
      </c>
    </row>
    <row r="12992" spans="1:21" x14ac:dyDescent="0.25">
      <c r="A12992">
        <v>2019</v>
      </c>
      <c r="B12992" t="s">
        <v>210</v>
      </c>
      <c r="C12992" t="s">
        <v>211</v>
      </c>
      <c r="D12992" t="s">
        <v>264</v>
      </c>
      <c r="E12992" t="s">
        <v>265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5061</v>
      </c>
    </row>
    <row r="12993" spans="1:21" x14ac:dyDescent="0.25">
      <c r="A12993">
        <v>2019</v>
      </c>
      <c r="B12993" t="s">
        <v>46</v>
      </c>
      <c r="C12993" t="s">
        <v>47</v>
      </c>
      <c r="D12993" t="s">
        <v>264</v>
      </c>
      <c r="E12993" t="s">
        <v>265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546</v>
      </c>
    </row>
    <row r="12994" spans="1:21" x14ac:dyDescent="0.25">
      <c r="A12994">
        <v>2019</v>
      </c>
      <c r="B12994" t="s">
        <v>48</v>
      </c>
      <c r="C12994" t="s">
        <v>49</v>
      </c>
      <c r="D12994" t="s">
        <v>264</v>
      </c>
      <c r="E12994" t="s">
        <v>265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5</v>
      </c>
    </row>
    <row r="12995" spans="1:21" x14ac:dyDescent="0.25">
      <c r="A12995">
        <v>2019</v>
      </c>
      <c r="B12995" t="s">
        <v>134</v>
      </c>
      <c r="C12995" t="s">
        <v>135</v>
      </c>
      <c r="D12995" t="s">
        <v>264</v>
      </c>
      <c r="E12995" t="s">
        <v>265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20</v>
      </c>
    </row>
    <row r="12996" spans="1:21" x14ac:dyDescent="0.25">
      <c r="A12996">
        <v>2019</v>
      </c>
      <c r="B12996" t="s">
        <v>136</v>
      </c>
      <c r="C12996" t="s">
        <v>137</v>
      </c>
      <c r="D12996" t="s">
        <v>264</v>
      </c>
      <c r="E12996" t="s">
        <v>265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42</v>
      </c>
    </row>
    <row r="12997" spans="1:21" x14ac:dyDescent="0.25">
      <c r="A12997">
        <v>2019</v>
      </c>
      <c r="B12997" t="s">
        <v>138</v>
      </c>
      <c r="C12997" t="s">
        <v>139</v>
      </c>
      <c r="D12997" t="s">
        <v>264</v>
      </c>
      <c r="E12997" t="s">
        <v>265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278</v>
      </c>
    </row>
    <row r="12998" spans="1:21" x14ac:dyDescent="0.25">
      <c r="A12998">
        <v>2019</v>
      </c>
      <c r="B12998" t="s">
        <v>20</v>
      </c>
      <c r="C12998" t="s">
        <v>21</v>
      </c>
      <c r="D12998" t="s">
        <v>266</v>
      </c>
      <c r="E12998" t="s">
        <v>267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18689</v>
      </c>
    </row>
    <row r="12999" spans="1:21" x14ac:dyDescent="0.25">
      <c r="A12999">
        <v>2019</v>
      </c>
      <c r="B12999" t="s">
        <v>32</v>
      </c>
      <c r="C12999" t="s">
        <v>33</v>
      </c>
      <c r="D12999" t="s">
        <v>266</v>
      </c>
      <c r="E12999" t="s">
        <v>267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1398</v>
      </c>
    </row>
    <row r="13000" spans="1:21" x14ac:dyDescent="0.25">
      <c r="A13000">
        <v>2019</v>
      </c>
      <c r="B13000" t="s">
        <v>52</v>
      </c>
      <c r="C13000" t="s">
        <v>53</v>
      </c>
      <c r="D13000" t="s">
        <v>266</v>
      </c>
      <c r="E13000" t="s">
        <v>267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358</v>
      </c>
    </row>
    <row r="13001" spans="1:21" x14ac:dyDescent="0.25">
      <c r="A13001">
        <v>2019</v>
      </c>
      <c r="B13001" t="s">
        <v>84</v>
      </c>
      <c r="C13001" t="s">
        <v>85</v>
      </c>
      <c r="D13001" t="s">
        <v>266</v>
      </c>
      <c r="E13001" t="s">
        <v>267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43</v>
      </c>
    </row>
    <row r="13002" spans="1:21" x14ac:dyDescent="0.25">
      <c r="A13002">
        <v>2019</v>
      </c>
      <c r="B13002" t="s">
        <v>30</v>
      </c>
      <c r="C13002" t="s">
        <v>31</v>
      </c>
      <c r="D13002" t="s">
        <v>266</v>
      </c>
      <c r="E13002" t="s">
        <v>267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3017</v>
      </c>
    </row>
    <row r="13003" spans="1:21" x14ac:dyDescent="0.25">
      <c r="A13003">
        <v>2019</v>
      </c>
      <c r="B13003" t="s">
        <v>140</v>
      </c>
      <c r="C13003" t="s">
        <v>141</v>
      </c>
      <c r="D13003" t="s">
        <v>266</v>
      </c>
      <c r="E13003" t="s">
        <v>267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25</v>
      </c>
    </row>
    <row r="13004" spans="1:21" x14ac:dyDescent="0.25">
      <c r="A13004">
        <v>2019</v>
      </c>
      <c r="B13004" t="s">
        <v>142</v>
      </c>
      <c r="C13004" t="s">
        <v>143</v>
      </c>
      <c r="D13004" t="s">
        <v>266</v>
      </c>
      <c r="E13004" t="s">
        <v>267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454</v>
      </c>
    </row>
    <row r="13005" spans="1:21" x14ac:dyDescent="0.25">
      <c r="A13005">
        <v>2019</v>
      </c>
      <c r="B13005" t="s">
        <v>214</v>
      </c>
      <c r="C13005" t="s">
        <v>215</v>
      </c>
      <c r="D13005" t="s">
        <v>266</v>
      </c>
      <c r="E13005" t="s">
        <v>267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132</v>
      </c>
    </row>
    <row r="13006" spans="1:21" x14ac:dyDescent="0.25">
      <c r="A13006">
        <v>2019</v>
      </c>
      <c r="B13006" t="s">
        <v>224</v>
      </c>
      <c r="C13006" t="s">
        <v>225</v>
      </c>
      <c r="D13006" t="s">
        <v>266</v>
      </c>
      <c r="E13006" t="s">
        <v>267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5</v>
      </c>
    </row>
    <row r="13007" spans="1:21" x14ac:dyDescent="0.25">
      <c r="A13007">
        <v>2019</v>
      </c>
      <c r="B13007" t="s">
        <v>82</v>
      </c>
      <c r="C13007" t="s">
        <v>83</v>
      </c>
      <c r="D13007" t="s">
        <v>266</v>
      </c>
      <c r="E13007" t="s">
        <v>267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34</v>
      </c>
    </row>
    <row r="13008" spans="1:21" x14ac:dyDescent="0.25">
      <c r="A13008">
        <v>2019</v>
      </c>
      <c r="B13008" t="s">
        <v>342</v>
      </c>
      <c r="C13008" t="s">
        <v>343</v>
      </c>
      <c r="D13008" t="s">
        <v>266</v>
      </c>
      <c r="E13008" t="s">
        <v>267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5</v>
      </c>
    </row>
    <row r="13009" spans="1:21" x14ac:dyDescent="0.25">
      <c r="A13009">
        <v>2019</v>
      </c>
      <c r="B13009" t="s">
        <v>108</v>
      </c>
      <c r="C13009" t="s">
        <v>109</v>
      </c>
      <c r="D13009" t="s">
        <v>266</v>
      </c>
      <c r="E13009" t="s">
        <v>267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333</v>
      </c>
    </row>
    <row r="13010" spans="1:21" x14ac:dyDescent="0.25">
      <c r="A13010">
        <v>2019</v>
      </c>
      <c r="B13010" t="s">
        <v>110</v>
      </c>
      <c r="C13010" t="s">
        <v>111</v>
      </c>
      <c r="D13010" t="s">
        <v>266</v>
      </c>
      <c r="E13010" t="s">
        <v>267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10908</v>
      </c>
    </row>
    <row r="13011" spans="1:21" x14ac:dyDescent="0.25">
      <c r="A13011">
        <v>2019</v>
      </c>
      <c r="B13011" t="s">
        <v>348</v>
      </c>
      <c r="C13011" t="s">
        <v>349</v>
      </c>
      <c r="D13011" t="s">
        <v>266</v>
      </c>
      <c r="E13011" t="s">
        <v>267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5</v>
      </c>
    </row>
    <row r="13012" spans="1:21" x14ac:dyDescent="0.25">
      <c r="A13012">
        <v>2019</v>
      </c>
      <c r="B13012" t="s">
        <v>336</v>
      </c>
      <c r="C13012" t="s">
        <v>337</v>
      </c>
      <c r="D13012" t="s">
        <v>266</v>
      </c>
      <c r="E13012" t="s">
        <v>267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1338</v>
      </c>
    </row>
    <row r="13013" spans="1:21" x14ac:dyDescent="0.25">
      <c r="A13013">
        <v>2019</v>
      </c>
      <c r="B13013" t="s">
        <v>228</v>
      </c>
      <c r="C13013" t="s">
        <v>229</v>
      </c>
      <c r="D13013" t="s">
        <v>266</v>
      </c>
      <c r="E13013" t="s">
        <v>267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62</v>
      </c>
    </row>
    <row r="13014" spans="1:21" x14ac:dyDescent="0.25">
      <c r="A13014">
        <v>2019</v>
      </c>
      <c r="B13014" t="s">
        <v>144</v>
      </c>
      <c r="C13014" t="s">
        <v>145</v>
      </c>
      <c r="D13014" t="s">
        <v>266</v>
      </c>
      <c r="E13014" t="s">
        <v>267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22</v>
      </c>
    </row>
    <row r="13015" spans="1:21" x14ac:dyDescent="0.25">
      <c r="A13015">
        <v>2019</v>
      </c>
      <c r="B13015" t="s">
        <v>146</v>
      </c>
      <c r="C13015" t="s">
        <v>147</v>
      </c>
      <c r="D13015" t="s">
        <v>266</v>
      </c>
      <c r="E13015" t="s">
        <v>267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374</v>
      </c>
    </row>
    <row r="13016" spans="1:21" x14ac:dyDescent="0.25">
      <c r="A13016">
        <v>2019</v>
      </c>
      <c r="B13016" t="s">
        <v>148</v>
      </c>
      <c r="C13016" t="s">
        <v>149</v>
      </c>
      <c r="D13016" t="s">
        <v>266</v>
      </c>
      <c r="E13016" t="s">
        <v>267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702</v>
      </c>
    </row>
    <row r="13017" spans="1:21" x14ac:dyDescent="0.25">
      <c r="A13017">
        <v>2019</v>
      </c>
      <c r="B13017" t="s">
        <v>236</v>
      </c>
      <c r="C13017" t="s">
        <v>237</v>
      </c>
      <c r="D13017" t="s">
        <v>266</v>
      </c>
      <c r="E13017" t="s">
        <v>267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5</v>
      </c>
    </row>
    <row r="13018" spans="1:21" x14ac:dyDescent="0.25">
      <c r="A13018">
        <v>2019</v>
      </c>
      <c r="B13018" t="s">
        <v>50</v>
      </c>
      <c r="C13018" t="s">
        <v>51</v>
      </c>
      <c r="D13018" t="s">
        <v>266</v>
      </c>
      <c r="E13018" t="s">
        <v>267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132</v>
      </c>
    </row>
    <row r="13019" spans="1:21" x14ac:dyDescent="0.25">
      <c r="A13019">
        <v>2019</v>
      </c>
      <c r="B13019" t="s">
        <v>54</v>
      </c>
      <c r="C13019" t="s">
        <v>55</v>
      </c>
      <c r="D13019" t="s">
        <v>266</v>
      </c>
      <c r="E13019" t="s">
        <v>267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507</v>
      </c>
    </row>
    <row r="13020" spans="1:21" x14ac:dyDescent="0.25">
      <c r="A13020">
        <v>2019</v>
      </c>
      <c r="B13020" t="s">
        <v>34</v>
      </c>
      <c r="C13020" t="s">
        <v>35</v>
      </c>
      <c r="D13020" t="s">
        <v>266</v>
      </c>
      <c r="E13020" t="s">
        <v>267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740</v>
      </c>
    </row>
    <row r="13021" spans="1:21" x14ac:dyDescent="0.25">
      <c r="A13021">
        <v>2019</v>
      </c>
      <c r="B13021" t="s">
        <v>150</v>
      </c>
      <c r="C13021" t="s">
        <v>151</v>
      </c>
      <c r="D13021" t="s">
        <v>266</v>
      </c>
      <c r="E13021" t="s">
        <v>267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17</v>
      </c>
    </row>
    <row r="13022" spans="1:21" x14ac:dyDescent="0.25">
      <c r="A13022">
        <v>2019</v>
      </c>
      <c r="B13022" t="s">
        <v>56</v>
      </c>
      <c r="C13022" t="s">
        <v>57</v>
      </c>
      <c r="D13022" t="s">
        <v>266</v>
      </c>
      <c r="E13022" t="s">
        <v>267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2616</v>
      </c>
    </row>
    <row r="13023" spans="1:21" x14ac:dyDescent="0.25">
      <c r="A13023">
        <v>2019</v>
      </c>
      <c r="B13023" t="s">
        <v>58</v>
      </c>
      <c r="C13023" t="s">
        <v>59</v>
      </c>
      <c r="D13023" t="s">
        <v>266</v>
      </c>
      <c r="E13023" t="s">
        <v>267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421</v>
      </c>
    </row>
    <row r="13024" spans="1:21" x14ac:dyDescent="0.25">
      <c r="A13024">
        <v>2019</v>
      </c>
      <c r="B13024" t="s">
        <v>36</v>
      </c>
      <c r="C13024" t="s">
        <v>37</v>
      </c>
      <c r="D13024" t="s">
        <v>266</v>
      </c>
      <c r="E13024" t="s">
        <v>267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686</v>
      </c>
    </row>
    <row r="13025" spans="1:21" x14ac:dyDescent="0.25">
      <c r="A13025">
        <v>2019</v>
      </c>
      <c r="B13025" t="s">
        <v>376</v>
      </c>
      <c r="C13025" t="s">
        <v>377</v>
      </c>
      <c r="D13025" t="s">
        <v>266</v>
      </c>
      <c r="E13025" t="s">
        <v>267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6</v>
      </c>
    </row>
    <row r="13026" spans="1:21" x14ac:dyDescent="0.25">
      <c r="A13026">
        <v>2019</v>
      </c>
      <c r="B13026" t="s">
        <v>152</v>
      </c>
      <c r="C13026" t="s">
        <v>153</v>
      </c>
      <c r="D13026" t="s">
        <v>266</v>
      </c>
      <c r="E13026" t="s">
        <v>267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1156</v>
      </c>
    </row>
    <row r="13027" spans="1:21" x14ac:dyDescent="0.25">
      <c r="A13027">
        <v>2019</v>
      </c>
      <c r="B13027" t="s">
        <v>154</v>
      </c>
      <c r="C13027" t="s">
        <v>155</v>
      </c>
      <c r="D13027" t="s">
        <v>266</v>
      </c>
      <c r="E13027" t="s">
        <v>267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6</v>
      </c>
    </row>
    <row r="13028" spans="1:21" x14ac:dyDescent="0.25">
      <c r="A13028">
        <v>2019</v>
      </c>
      <c r="B13028" t="s">
        <v>156</v>
      </c>
      <c r="C13028" t="s">
        <v>157</v>
      </c>
      <c r="D13028" t="s">
        <v>266</v>
      </c>
      <c r="E13028" t="s">
        <v>267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343</v>
      </c>
    </row>
    <row r="13029" spans="1:21" x14ac:dyDescent="0.25">
      <c r="A13029">
        <v>2019</v>
      </c>
      <c r="B13029" t="s">
        <v>352</v>
      </c>
      <c r="C13029" t="s">
        <v>353</v>
      </c>
      <c r="D13029" t="s">
        <v>266</v>
      </c>
      <c r="E13029" t="s">
        <v>267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10</v>
      </c>
    </row>
    <row r="13030" spans="1:21" x14ac:dyDescent="0.25">
      <c r="A13030">
        <v>2019</v>
      </c>
      <c r="B13030" t="s">
        <v>158</v>
      </c>
      <c r="C13030" t="s">
        <v>159</v>
      </c>
      <c r="D13030" t="s">
        <v>266</v>
      </c>
      <c r="E13030" t="s">
        <v>267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49</v>
      </c>
    </row>
    <row r="13031" spans="1:21" x14ac:dyDescent="0.25">
      <c r="A13031">
        <v>2019</v>
      </c>
      <c r="B13031" t="s">
        <v>160</v>
      </c>
      <c r="C13031" t="s">
        <v>161</v>
      </c>
      <c r="D13031" t="s">
        <v>266</v>
      </c>
      <c r="E13031" t="s">
        <v>267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60</v>
      </c>
    </row>
    <row r="13032" spans="1:21" x14ac:dyDescent="0.25">
      <c r="A13032">
        <v>2019</v>
      </c>
      <c r="B13032" t="s">
        <v>356</v>
      </c>
      <c r="C13032" t="s">
        <v>357</v>
      </c>
      <c r="D13032" t="s">
        <v>266</v>
      </c>
      <c r="E13032" t="s">
        <v>267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20</v>
      </c>
    </row>
    <row r="13033" spans="1:21" x14ac:dyDescent="0.25">
      <c r="A13033">
        <v>2019</v>
      </c>
      <c r="B13033" t="s">
        <v>86</v>
      </c>
      <c r="C13033" t="s">
        <v>87</v>
      </c>
      <c r="D13033" t="s">
        <v>266</v>
      </c>
      <c r="E13033" t="s">
        <v>267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16375</v>
      </c>
    </row>
    <row r="13034" spans="1:21" x14ac:dyDescent="0.25">
      <c r="A13034">
        <v>2019</v>
      </c>
      <c r="B13034" t="s">
        <v>88</v>
      </c>
      <c r="C13034" t="s">
        <v>89</v>
      </c>
      <c r="D13034" t="s">
        <v>266</v>
      </c>
      <c r="E13034" t="s">
        <v>267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1551</v>
      </c>
    </row>
    <row r="13035" spans="1:21" x14ac:dyDescent="0.25">
      <c r="A13035">
        <v>2019</v>
      </c>
      <c r="B13035" t="s">
        <v>252</v>
      </c>
      <c r="C13035" t="s">
        <v>253</v>
      </c>
      <c r="D13035" t="s">
        <v>266</v>
      </c>
      <c r="E13035" t="s">
        <v>267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48</v>
      </c>
    </row>
    <row r="13036" spans="1:21" x14ac:dyDescent="0.25">
      <c r="A13036">
        <v>2019</v>
      </c>
      <c r="B13036" t="s">
        <v>162</v>
      </c>
      <c r="C13036" t="s">
        <v>163</v>
      </c>
      <c r="D13036" t="s">
        <v>266</v>
      </c>
      <c r="E13036" t="s">
        <v>267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13669</v>
      </c>
    </row>
    <row r="13037" spans="1:21" x14ac:dyDescent="0.25">
      <c r="A13037">
        <v>2019</v>
      </c>
      <c r="B13037" t="s">
        <v>38</v>
      </c>
      <c r="C13037" t="s">
        <v>39</v>
      </c>
      <c r="D13037" t="s">
        <v>266</v>
      </c>
      <c r="E13037" t="s">
        <v>267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1176</v>
      </c>
    </row>
    <row r="13038" spans="1:21" x14ac:dyDescent="0.25">
      <c r="A13038">
        <v>2019</v>
      </c>
      <c r="B13038" t="s">
        <v>164</v>
      </c>
      <c r="C13038" t="s">
        <v>165</v>
      </c>
      <c r="D13038" t="s">
        <v>266</v>
      </c>
      <c r="E13038" t="s">
        <v>267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1446</v>
      </c>
    </row>
    <row r="13039" spans="1:21" x14ac:dyDescent="0.25">
      <c r="A13039">
        <v>2019</v>
      </c>
      <c r="B13039" t="s">
        <v>166</v>
      </c>
      <c r="C13039" t="s">
        <v>167</v>
      </c>
      <c r="D13039" t="s">
        <v>266</v>
      </c>
      <c r="E13039" t="s">
        <v>267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11</v>
      </c>
    </row>
    <row r="13040" spans="1:21" x14ac:dyDescent="0.25">
      <c r="A13040">
        <v>2019</v>
      </c>
      <c r="B13040" t="s">
        <v>114</v>
      </c>
      <c r="C13040" t="s">
        <v>115</v>
      </c>
      <c r="D13040" t="s">
        <v>266</v>
      </c>
      <c r="E13040" t="s">
        <v>267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6542</v>
      </c>
    </row>
    <row r="13041" spans="1:21" x14ac:dyDescent="0.25">
      <c r="A13041">
        <v>2019</v>
      </c>
      <c r="B13041" t="s">
        <v>90</v>
      </c>
      <c r="C13041" t="s">
        <v>91</v>
      </c>
      <c r="D13041" t="s">
        <v>266</v>
      </c>
      <c r="E13041" t="s">
        <v>267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1003</v>
      </c>
    </row>
    <row r="13042" spans="1:21" x14ac:dyDescent="0.25">
      <c r="A13042">
        <v>2019</v>
      </c>
      <c r="B13042" t="s">
        <v>168</v>
      </c>
      <c r="C13042" t="s">
        <v>169</v>
      </c>
      <c r="D13042" t="s">
        <v>266</v>
      </c>
      <c r="E13042" t="s">
        <v>267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34</v>
      </c>
    </row>
    <row r="13043" spans="1:21" x14ac:dyDescent="0.25">
      <c r="A13043">
        <v>2019</v>
      </c>
      <c r="B13043" t="s">
        <v>60</v>
      </c>
      <c r="C13043" t="s">
        <v>61</v>
      </c>
      <c r="D13043" t="s">
        <v>266</v>
      </c>
      <c r="E13043" t="s">
        <v>267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5752</v>
      </c>
    </row>
    <row r="13044" spans="1:21" x14ac:dyDescent="0.25">
      <c r="A13044">
        <v>2019</v>
      </c>
      <c r="B13044" t="s">
        <v>170</v>
      </c>
      <c r="C13044" t="s">
        <v>171</v>
      </c>
      <c r="D13044" t="s">
        <v>266</v>
      </c>
      <c r="E13044" t="s">
        <v>267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9</v>
      </c>
    </row>
    <row r="13045" spans="1:21" x14ac:dyDescent="0.25">
      <c r="A13045">
        <v>2019</v>
      </c>
      <c r="B13045" t="s">
        <v>172</v>
      </c>
      <c r="C13045" t="s">
        <v>173</v>
      </c>
      <c r="D13045" t="s">
        <v>266</v>
      </c>
      <c r="E13045" t="s">
        <v>267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458</v>
      </c>
    </row>
    <row r="13046" spans="1:21" x14ac:dyDescent="0.25">
      <c r="A13046">
        <v>2019</v>
      </c>
      <c r="B13046" t="s">
        <v>338</v>
      </c>
      <c r="C13046" t="s">
        <v>339</v>
      </c>
      <c r="D13046" t="s">
        <v>266</v>
      </c>
      <c r="E13046" t="s">
        <v>267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18</v>
      </c>
    </row>
    <row r="13047" spans="1:21" x14ac:dyDescent="0.25">
      <c r="A13047">
        <v>2019</v>
      </c>
      <c r="B13047" t="s">
        <v>62</v>
      </c>
      <c r="C13047" t="s">
        <v>63</v>
      </c>
      <c r="D13047" t="s">
        <v>266</v>
      </c>
      <c r="E13047" t="s">
        <v>267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8909</v>
      </c>
    </row>
    <row r="13048" spans="1:21" x14ac:dyDescent="0.25">
      <c r="A13048">
        <v>2019</v>
      </c>
      <c r="B13048" t="s">
        <v>116</v>
      </c>
      <c r="C13048" t="s">
        <v>117</v>
      </c>
      <c r="D13048" t="s">
        <v>266</v>
      </c>
      <c r="E13048" t="s">
        <v>267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1142</v>
      </c>
    </row>
    <row r="13049" spans="1:21" x14ac:dyDescent="0.25">
      <c r="A13049">
        <v>2019</v>
      </c>
      <c r="B13049" t="s">
        <v>260</v>
      </c>
      <c r="C13049" t="s">
        <v>261</v>
      </c>
      <c r="D13049" t="s">
        <v>266</v>
      </c>
      <c r="E13049" t="s">
        <v>267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5</v>
      </c>
    </row>
    <row r="13050" spans="1:21" x14ac:dyDescent="0.25">
      <c r="A13050">
        <v>2019</v>
      </c>
      <c r="B13050" t="s">
        <v>22</v>
      </c>
      <c r="C13050" t="s">
        <v>23</v>
      </c>
      <c r="D13050" t="s">
        <v>266</v>
      </c>
      <c r="E13050" t="s">
        <v>267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2280</v>
      </c>
    </row>
    <row r="13051" spans="1:21" x14ac:dyDescent="0.25">
      <c r="A13051">
        <v>2019</v>
      </c>
      <c r="B13051" t="s">
        <v>40</v>
      </c>
      <c r="C13051" t="s">
        <v>41</v>
      </c>
      <c r="D13051" t="s">
        <v>266</v>
      </c>
      <c r="E13051" t="s">
        <v>267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7928</v>
      </c>
    </row>
    <row r="13052" spans="1:21" x14ac:dyDescent="0.25">
      <c r="A13052">
        <v>2019</v>
      </c>
      <c r="B13052" t="s">
        <v>264</v>
      </c>
      <c r="C13052" t="s">
        <v>265</v>
      </c>
      <c r="D13052" t="s">
        <v>266</v>
      </c>
      <c r="E13052" t="s">
        <v>267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9</v>
      </c>
    </row>
    <row r="13053" spans="1:21" x14ac:dyDescent="0.25">
      <c r="A13053">
        <v>2019</v>
      </c>
      <c r="B13053" t="s">
        <v>176</v>
      </c>
      <c r="C13053" t="s">
        <v>177</v>
      </c>
      <c r="D13053" t="s">
        <v>266</v>
      </c>
      <c r="E13053" t="s">
        <v>267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5</v>
      </c>
    </row>
    <row r="13054" spans="1:21" x14ac:dyDescent="0.25">
      <c r="A13054">
        <v>2019</v>
      </c>
      <c r="B13054" t="s">
        <v>118</v>
      </c>
      <c r="C13054" t="s">
        <v>119</v>
      </c>
      <c r="D13054" t="s">
        <v>266</v>
      </c>
      <c r="E13054" t="s">
        <v>267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51</v>
      </c>
    </row>
    <row r="13055" spans="1:21" x14ac:dyDescent="0.25">
      <c r="A13055">
        <v>2019</v>
      </c>
      <c r="B13055" t="s">
        <v>178</v>
      </c>
      <c r="C13055" t="s">
        <v>179</v>
      </c>
      <c r="D13055" t="s">
        <v>266</v>
      </c>
      <c r="E13055" t="s">
        <v>267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37</v>
      </c>
    </row>
    <row r="13056" spans="1:21" x14ac:dyDescent="0.25">
      <c r="A13056">
        <v>2019</v>
      </c>
      <c r="B13056" t="s">
        <v>120</v>
      </c>
      <c r="C13056" t="s">
        <v>121</v>
      </c>
      <c r="D13056" t="s">
        <v>266</v>
      </c>
      <c r="E13056" t="s">
        <v>267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147</v>
      </c>
    </row>
    <row r="13057" spans="1:21" x14ac:dyDescent="0.25">
      <c r="A13057">
        <v>2019</v>
      </c>
      <c r="B13057" t="s">
        <v>180</v>
      </c>
      <c r="C13057" t="s">
        <v>181</v>
      </c>
      <c r="D13057" t="s">
        <v>266</v>
      </c>
      <c r="E13057" t="s">
        <v>267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146</v>
      </c>
    </row>
    <row r="13058" spans="1:21" x14ac:dyDescent="0.25">
      <c r="A13058">
        <v>2019</v>
      </c>
      <c r="B13058" t="s">
        <v>270</v>
      </c>
      <c r="C13058" t="s">
        <v>271</v>
      </c>
      <c r="D13058" t="s">
        <v>266</v>
      </c>
      <c r="E13058" t="s">
        <v>267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5</v>
      </c>
    </row>
    <row r="13059" spans="1:21" x14ac:dyDescent="0.25">
      <c r="A13059">
        <v>2019</v>
      </c>
      <c r="B13059" t="s">
        <v>274</v>
      </c>
      <c r="C13059" t="s">
        <v>275</v>
      </c>
      <c r="D13059" t="s">
        <v>266</v>
      </c>
      <c r="E13059" t="s">
        <v>267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18</v>
      </c>
    </row>
    <row r="13060" spans="1:21" x14ac:dyDescent="0.25">
      <c r="A13060">
        <v>2019</v>
      </c>
      <c r="B13060" t="s">
        <v>92</v>
      </c>
      <c r="C13060" t="s">
        <v>93</v>
      </c>
      <c r="D13060" t="s">
        <v>266</v>
      </c>
      <c r="E13060" t="s">
        <v>267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424</v>
      </c>
    </row>
    <row r="13061" spans="1:21" x14ac:dyDescent="0.25">
      <c r="A13061">
        <v>2019</v>
      </c>
      <c r="B13061" t="s">
        <v>64</v>
      </c>
      <c r="C13061" t="s">
        <v>65</v>
      </c>
      <c r="D13061" t="s">
        <v>266</v>
      </c>
      <c r="E13061" t="s">
        <v>267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1628</v>
      </c>
    </row>
    <row r="13062" spans="1:21" x14ac:dyDescent="0.25">
      <c r="A13062">
        <v>2019</v>
      </c>
      <c r="B13062" t="s">
        <v>66</v>
      </c>
      <c r="C13062" t="s">
        <v>67</v>
      </c>
      <c r="D13062" t="s">
        <v>266</v>
      </c>
      <c r="E13062" t="s">
        <v>267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469</v>
      </c>
    </row>
    <row r="13063" spans="1:21" x14ac:dyDescent="0.25">
      <c r="A13063">
        <v>2019</v>
      </c>
      <c r="B13063" t="s">
        <v>406</v>
      </c>
      <c r="C13063" t="s">
        <v>407</v>
      </c>
      <c r="D13063" t="s">
        <v>266</v>
      </c>
      <c r="E13063" t="s">
        <v>267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14</v>
      </c>
    </row>
    <row r="13064" spans="1:21" x14ac:dyDescent="0.25">
      <c r="A13064">
        <v>2019</v>
      </c>
      <c r="B13064" t="s">
        <v>182</v>
      </c>
      <c r="C13064" t="s">
        <v>183</v>
      </c>
      <c r="D13064" t="s">
        <v>266</v>
      </c>
      <c r="E13064" t="s">
        <v>267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934</v>
      </c>
    </row>
    <row r="13065" spans="1:21" x14ac:dyDescent="0.25">
      <c r="A13065">
        <v>2019</v>
      </c>
      <c r="B13065" t="s">
        <v>280</v>
      </c>
      <c r="C13065" t="s">
        <v>281</v>
      </c>
      <c r="D13065" t="s">
        <v>266</v>
      </c>
      <c r="E13065" t="s">
        <v>267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28</v>
      </c>
    </row>
    <row r="13066" spans="1:21" x14ac:dyDescent="0.25">
      <c r="A13066">
        <v>2019</v>
      </c>
      <c r="B13066" t="s">
        <v>94</v>
      </c>
      <c r="C13066" t="s">
        <v>95</v>
      </c>
      <c r="D13066" t="s">
        <v>266</v>
      </c>
      <c r="E13066" t="s">
        <v>267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363</v>
      </c>
    </row>
    <row r="13067" spans="1:21" x14ac:dyDescent="0.25">
      <c r="A13067">
        <v>2019</v>
      </c>
      <c r="B13067" t="s">
        <v>184</v>
      </c>
      <c r="C13067" t="s">
        <v>185</v>
      </c>
      <c r="D13067" t="s">
        <v>266</v>
      </c>
      <c r="E13067" t="s">
        <v>267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121</v>
      </c>
    </row>
    <row r="13068" spans="1:21" x14ac:dyDescent="0.25">
      <c r="A13068">
        <v>2019</v>
      </c>
      <c r="B13068" t="s">
        <v>282</v>
      </c>
      <c r="C13068" t="s">
        <v>283</v>
      </c>
      <c r="D13068" t="s">
        <v>266</v>
      </c>
      <c r="E13068" t="s">
        <v>267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154</v>
      </c>
    </row>
    <row r="13069" spans="1:21" x14ac:dyDescent="0.25">
      <c r="A13069">
        <v>2019</v>
      </c>
      <c r="B13069" t="s">
        <v>186</v>
      </c>
      <c r="C13069" t="s">
        <v>187</v>
      </c>
      <c r="D13069" t="s">
        <v>266</v>
      </c>
      <c r="E13069" t="s">
        <v>267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21</v>
      </c>
    </row>
    <row r="13070" spans="1:21" x14ac:dyDescent="0.25">
      <c r="A13070">
        <v>2019</v>
      </c>
      <c r="B13070" t="s">
        <v>68</v>
      </c>
      <c r="C13070" t="s">
        <v>69</v>
      </c>
      <c r="D13070" t="s">
        <v>266</v>
      </c>
      <c r="E13070" t="s">
        <v>267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16713</v>
      </c>
    </row>
    <row r="13071" spans="1:21" x14ac:dyDescent="0.25">
      <c r="A13071">
        <v>2019</v>
      </c>
      <c r="B13071" t="s">
        <v>286</v>
      </c>
      <c r="C13071" t="s">
        <v>287</v>
      </c>
      <c r="D13071" t="s">
        <v>266</v>
      </c>
      <c r="E13071" t="s">
        <v>267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5</v>
      </c>
    </row>
    <row r="13072" spans="1:21" x14ac:dyDescent="0.25">
      <c r="A13072">
        <v>2019</v>
      </c>
      <c r="B13072" t="s">
        <v>288</v>
      </c>
      <c r="C13072" t="s">
        <v>289</v>
      </c>
      <c r="D13072" t="s">
        <v>266</v>
      </c>
      <c r="E13072" t="s">
        <v>267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5</v>
      </c>
    </row>
    <row r="13073" spans="1:21" x14ac:dyDescent="0.25">
      <c r="A13073">
        <v>2019</v>
      </c>
      <c r="B13073" t="s">
        <v>290</v>
      </c>
      <c r="C13073" t="s">
        <v>291</v>
      </c>
      <c r="D13073" t="s">
        <v>266</v>
      </c>
      <c r="E13073" t="s">
        <v>267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5</v>
      </c>
    </row>
    <row r="13074" spans="1:21" x14ac:dyDescent="0.25">
      <c r="A13074">
        <v>2019</v>
      </c>
      <c r="B13074" t="s">
        <v>188</v>
      </c>
      <c r="C13074" t="s">
        <v>189</v>
      </c>
      <c r="D13074" t="s">
        <v>266</v>
      </c>
      <c r="E13074" t="s">
        <v>267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2386</v>
      </c>
    </row>
    <row r="13075" spans="1:21" x14ac:dyDescent="0.25">
      <c r="A13075">
        <v>2019</v>
      </c>
      <c r="B13075" t="s">
        <v>292</v>
      </c>
      <c r="C13075" t="s">
        <v>293</v>
      </c>
      <c r="D13075" t="s">
        <v>266</v>
      </c>
      <c r="E13075" t="s">
        <v>267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5</v>
      </c>
    </row>
    <row r="13076" spans="1:21" x14ac:dyDescent="0.25">
      <c r="A13076">
        <v>2019</v>
      </c>
      <c r="B13076" t="s">
        <v>340</v>
      </c>
      <c r="C13076" t="s">
        <v>341</v>
      </c>
      <c r="D13076" t="s">
        <v>266</v>
      </c>
      <c r="E13076" t="s">
        <v>267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89</v>
      </c>
    </row>
    <row r="13077" spans="1:21" x14ac:dyDescent="0.25">
      <c r="A13077">
        <v>2019</v>
      </c>
      <c r="B13077" t="s">
        <v>294</v>
      </c>
      <c r="C13077" t="s">
        <v>295</v>
      </c>
      <c r="D13077" t="s">
        <v>266</v>
      </c>
      <c r="E13077" t="s">
        <v>267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25</v>
      </c>
    </row>
    <row r="13078" spans="1:21" x14ac:dyDescent="0.25">
      <c r="A13078">
        <v>2019</v>
      </c>
      <c r="B13078" t="s">
        <v>122</v>
      </c>
      <c r="C13078" t="s">
        <v>123</v>
      </c>
      <c r="D13078" t="s">
        <v>266</v>
      </c>
      <c r="E13078" t="s">
        <v>267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54</v>
      </c>
    </row>
    <row r="13079" spans="1:21" x14ac:dyDescent="0.25">
      <c r="A13079">
        <v>2019</v>
      </c>
      <c r="B13079" t="s">
        <v>350</v>
      </c>
      <c r="C13079" t="s">
        <v>351</v>
      </c>
      <c r="D13079" t="s">
        <v>266</v>
      </c>
      <c r="E13079" t="s">
        <v>267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5</v>
      </c>
    </row>
    <row r="13080" spans="1:21" x14ac:dyDescent="0.25">
      <c r="A13080">
        <v>2019</v>
      </c>
      <c r="B13080" t="s">
        <v>190</v>
      </c>
      <c r="C13080" t="s">
        <v>191</v>
      </c>
      <c r="D13080" t="s">
        <v>266</v>
      </c>
      <c r="E13080" t="s">
        <v>267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180</v>
      </c>
    </row>
    <row r="13081" spans="1:21" x14ac:dyDescent="0.25">
      <c r="A13081">
        <v>2019</v>
      </c>
      <c r="B13081" t="s">
        <v>124</v>
      </c>
      <c r="C13081" t="s">
        <v>125</v>
      </c>
      <c r="D13081" t="s">
        <v>266</v>
      </c>
      <c r="E13081" t="s">
        <v>267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729</v>
      </c>
    </row>
    <row r="13082" spans="1:21" x14ac:dyDescent="0.25">
      <c r="A13082">
        <v>2019</v>
      </c>
      <c r="B13082" t="s">
        <v>296</v>
      </c>
      <c r="C13082" t="s">
        <v>297</v>
      </c>
      <c r="D13082" t="s">
        <v>266</v>
      </c>
      <c r="E13082" t="s">
        <v>267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72</v>
      </c>
    </row>
    <row r="13083" spans="1:21" x14ac:dyDescent="0.25">
      <c r="A13083">
        <v>2019</v>
      </c>
      <c r="B13083" t="s">
        <v>70</v>
      </c>
      <c r="C13083" t="s">
        <v>71</v>
      </c>
      <c r="D13083" t="s">
        <v>266</v>
      </c>
      <c r="E13083" t="s">
        <v>267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30621</v>
      </c>
    </row>
    <row r="13084" spans="1:21" x14ac:dyDescent="0.25">
      <c r="A13084">
        <v>2019</v>
      </c>
      <c r="B13084" t="s">
        <v>24</v>
      </c>
      <c r="C13084" t="s">
        <v>25</v>
      </c>
      <c r="D13084" t="s">
        <v>266</v>
      </c>
      <c r="E13084" t="s">
        <v>267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27863</v>
      </c>
    </row>
    <row r="13085" spans="1:21" x14ac:dyDescent="0.25">
      <c r="A13085">
        <v>2019</v>
      </c>
      <c r="B13085" t="s">
        <v>192</v>
      </c>
      <c r="C13085" t="s">
        <v>193</v>
      </c>
      <c r="D13085" t="s">
        <v>266</v>
      </c>
      <c r="E13085" t="s">
        <v>267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29</v>
      </c>
    </row>
    <row r="13086" spans="1:21" x14ac:dyDescent="0.25">
      <c r="A13086">
        <v>2019</v>
      </c>
      <c r="B13086" t="s">
        <v>194</v>
      </c>
      <c r="C13086" t="s">
        <v>195</v>
      </c>
      <c r="D13086" t="s">
        <v>266</v>
      </c>
      <c r="E13086" t="s">
        <v>267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1292</v>
      </c>
    </row>
    <row r="13087" spans="1:21" x14ac:dyDescent="0.25">
      <c r="A13087">
        <v>2019</v>
      </c>
      <c r="B13087" t="s">
        <v>196</v>
      </c>
      <c r="C13087" t="s">
        <v>197</v>
      </c>
      <c r="D13087" t="s">
        <v>266</v>
      </c>
      <c r="E13087" t="s">
        <v>267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184</v>
      </c>
    </row>
    <row r="13088" spans="1:21" x14ac:dyDescent="0.25">
      <c r="A13088">
        <v>2019</v>
      </c>
      <c r="B13088" t="s">
        <v>200</v>
      </c>
      <c r="C13088" t="s">
        <v>201</v>
      </c>
      <c r="D13088" t="s">
        <v>266</v>
      </c>
      <c r="E13088" t="s">
        <v>267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13</v>
      </c>
    </row>
    <row r="13089" spans="1:21" x14ac:dyDescent="0.25">
      <c r="A13089">
        <v>2019</v>
      </c>
      <c r="B13089" t="s">
        <v>126</v>
      </c>
      <c r="C13089" t="s">
        <v>127</v>
      </c>
      <c r="D13089" t="s">
        <v>266</v>
      </c>
      <c r="E13089" t="s">
        <v>267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465</v>
      </c>
    </row>
    <row r="13090" spans="1:21" x14ac:dyDescent="0.25">
      <c r="A13090">
        <v>2019</v>
      </c>
      <c r="B13090" t="s">
        <v>96</v>
      </c>
      <c r="C13090" t="s">
        <v>97</v>
      </c>
      <c r="D13090" t="s">
        <v>266</v>
      </c>
      <c r="E13090" t="s">
        <v>267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21</v>
      </c>
    </row>
    <row r="13091" spans="1:21" x14ac:dyDescent="0.25">
      <c r="A13091">
        <v>2019</v>
      </c>
      <c r="B13091" t="s">
        <v>202</v>
      </c>
      <c r="C13091" t="s">
        <v>203</v>
      </c>
      <c r="D13091" t="s">
        <v>266</v>
      </c>
      <c r="E13091" t="s">
        <v>267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4427</v>
      </c>
    </row>
    <row r="13092" spans="1:21" x14ac:dyDescent="0.25">
      <c r="A13092">
        <v>2019</v>
      </c>
      <c r="B13092" t="s">
        <v>128</v>
      </c>
      <c r="C13092" t="s">
        <v>129</v>
      </c>
      <c r="D13092" t="s">
        <v>266</v>
      </c>
      <c r="E13092" t="s">
        <v>267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45</v>
      </c>
    </row>
    <row r="13093" spans="1:21" x14ac:dyDescent="0.25">
      <c r="A13093">
        <v>2019</v>
      </c>
      <c r="B13093" t="s">
        <v>42</v>
      </c>
      <c r="C13093" t="s">
        <v>43</v>
      </c>
      <c r="D13093" t="s">
        <v>266</v>
      </c>
      <c r="E13093" t="s">
        <v>267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1299</v>
      </c>
    </row>
    <row r="13094" spans="1:21" x14ac:dyDescent="0.25">
      <c r="A13094">
        <v>2019</v>
      </c>
      <c r="B13094" t="s">
        <v>204</v>
      </c>
      <c r="C13094" t="s">
        <v>205</v>
      </c>
      <c r="D13094" t="s">
        <v>266</v>
      </c>
      <c r="E13094" t="s">
        <v>267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9125</v>
      </c>
    </row>
    <row r="13095" spans="1:21" x14ac:dyDescent="0.25">
      <c r="A13095">
        <v>2019</v>
      </c>
      <c r="B13095" t="s">
        <v>98</v>
      </c>
      <c r="C13095" t="s">
        <v>99</v>
      </c>
      <c r="D13095" t="s">
        <v>266</v>
      </c>
      <c r="E13095" t="s">
        <v>267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915</v>
      </c>
    </row>
    <row r="13096" spans="1:21" x14ac:dyDescent="0.25">
      <c r="A13096">
        <v>2019</v>
      </c>
      <c r="B13096" t="s">
        <v>100</v>
      </c>
      <c r="C13096" t="s">
        <v>101</v>
      </c>
      <c r="D13096" t="s">
        <v>266</v>
      </c>
      <c r="E13096" t="s">
        <v>267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14473</v>
      </c>
    </row>
    <row r="13097" spans="1:21" x14ac:dyDescent="0.25">
      <c r="A13097">
        <v>2019</v>
      </c>
      <c r="B13097" t="s">
        <v>208</v>
      </c>
      <c r="C13097" t="s">
        <v>209</v>
      </c>
      <c r="D13097" t="s">
        <v>266</v>
      </c>
      <c r="E13097" t="s">
        <v>267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14</v>
      </c>
    </row>
    <row r="13098" spans="1:21" x14ac:dyDescent="0.25">
      <c r="A13098">
        <v>2019</v>
      </c>
      <c r="B13098" t="s">
        <v>72</v>
      </c>
      <c r="C13098" t="s">
        <v>73</v>
      </c>
      <c r="D13098" t="s">
        <v>266</v>
      </c>
      <c r="E13098" t="s">
        <v>267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2231</v>
      </c>
    </row>
    <row r="13099" spans="1:21" x14ac:dyDescent="0.25">
      <c r="A13099">
        <v>2019</v>
      </c>
      <c r="B13099" t="s">
        <v>130</v>
      </c>
      <c r="C13099" t="s">
        <v>131</v>
      </c>
      <c r="D13099" t="s">
        <v>266</v>
      </c>
      <c r="E13099" t="s">
        <v>267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153</v>
      </c>
    </row>
    <row r="13100" spans="1:21" x14ac:dyDescent="0.25">
      <c r="A13100">
        <v>2019</v>
      </c>
      <c r="B13100" t="s">
        <v>392</v>
      </c>
      <c r="C13100" t="s">
        <v>393</v>
      </c>
      <c r="D13100" t="s">
        <v>266</v>
      </c>
      <c r="E13100" t="s">
        <v>267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10</v>
      </c>
    </row>
    <row r="13101" spans="1:21" x14ac:dyDescent="0.25">
      <c r="A13101">
        <v>2019</v>
      </c>
      <c r="B13101" t="s">
        <v>414</v>
      </c>
      <c r="C13101" t="s">
        <v>415</v>
      </c>
      <c r="D13101" t="s">
        <v>266</v>
      </c>
      <c r="E13101" t="s">
        <v>267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5</v>
      </c>
    </row>
    <row r="13102" spans="1:21" x14ac:dyDescent="0.25">
      <c r="A13102">
        <v>2019</v>
      </c>
      <c r="B13102" t="s">
        <v>44</v>
      </c>
      <c r="C13102" t="s">
        <v>45</v>
      </c>
      <c r="D13102" t="s">
        <v>266</v>
      </c>
      <c r="E13102" t="s">
        <v>267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5698</v>
      </c>
    </row>
    <row r="13103" spans="1:21" x14ac:dyDescent="0.25">
      <c r="A13103">
        <v>2019</v>
      </c>
      <c r="B13103" t="s">
        <v>102</v>
      </c>
      <c r="C13103" t="s">
        <v>103</v>
      </c>
      <c r="D13103" t="s">
        <v>266</v>
      </c>
      <c r="E13103" t="s">
        <v>267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37</v>
      </c>
    </row>
    <row r="13104" spans="1:21" x14ac:dyDescent="0.25">
      <c r="A13104">
        <v>2019</v>
      </c>
      <c r="B13104" t="s">
        <v>26</v>
      </c>
      <c r="C13104" t="s">
        <v>27</v>
      </c>
      <c r="D13104" t="s">
        <v>266</v>
      </c>
      <c r="E13104" t="s">
        <v>267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11</v>
      </c>
    </row>
    <row r="13105" spans="1:21" x14ac:dyDescent="0.25">
      <c r="A13105">
        <v>2019</v>
      </c>
      <c r="B13105" t="s">
        <v>132</v>
      </c>
      <c r="C13105" t="s">
        <v>133</v>
      </c>
      <c r="D13105" t="s">
        <v>266</v>
      </c>
      <c r="E13105" t="s">
        <v>267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5</v>
      </c>
    </row>
    <row r="13106" spans="1:21" x14ac:dyDescent="0.25">
      <c r="A13106">
        <v>2019</v>
      </c>
      <c r="B13106" t="s">
        <v>322</v>
      </c>
      <c r="C13106" t="s">
        <v>323</v>
      </c>
      <c r="D13106" t="s">
        <v>266</v>
      </c>
      <c r="E13106" t="s">
        <v>267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5</v>
      </c>
    </row>
    <row r="13107" spans="1:21" x14ac:dyDescent="0.25">
      <c r="A13107">
        <v>2019</v>
      </c>
      <c r="B13107" t="s">
        <v>74</v>
      </c>
      <c r="C13107" t="s">
        <v>75</v>
      </c>
      <c r="D13107" t="s">
        <v>266</v>
      </c>
      <c r="E13107" t="s">
        <v>267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1057</v>
      </c>
    </row>
    <row r="13108" spans="1:21" x14ac:dyDescent="0.25">
      <c r="A13108">
        <v>2019</v>
      </c>
      <c r="B13108" t="s">
        <v>76</v>
      </c>
      <c r="C13108" t="s">
        <v>77</v>
      </c>
      <c r="D13108" t="s">
        <v>266</v>
      </c>
      <c r="E13108" t="s">
        <v>267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1028</v>
      </c>
    </row>
    <row r="13109" spans="1:21" x14ac:dyDescent="0.25">
      <c r="A13109">
        <v>2019</v>
      </c>
      <c r="B13109" t="s">
        <v>28</v>
      </c>
      <c r="C13109" t="s">
        <v>29</v>
      </c>
      <c r="D13109" t="s">
        <v>266</v>
      </c>
      <c r="E13109" t="s">
        <v>267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3226</v>
      </c>
    </row>
    <row r="13110" spans="1:21" x14ac:dyDescent="0.25">
      <c r="A13110">
        <v>2019</v>
      </c>
      <c r="B13110" t="s">
        <v>326</v>
      </c>
      <c r="C13110" t="s">
        <v>327</v>
      </c>
      <c r="D13110" t="s">
        <v>266</v>
      </c>
      <c r="E13110" t="s">
        <v>267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5</v>
      </c>
    </row>
    <row r="13111" spans="1:21" x14ac:dyDescent="0.25">
      <c r="A13111">
        <v>2019</v>
      </c>
      <c r="B13111" t="s">
        <v>104</v>
      </c>
      <c r="C13111" t="s">
        <v>105</v>
      </c>
      <c r="D13111" t="s">
        <v>266</v>
      </c>
      <c r="E13111" t="s">
        <v>267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90</v>
      </c>
    </row>
    <row r="13112" spans="1:21" x14ac:dyDescent="0.25">
      <c r="A13112">
        <v>2019</v>
      </c>
      <c r="B13112" t="s">
        <v>210</v>
      </c>
      <c r="C13112" t="s">
        <v>211</v>
      </c>
      <c r="D13112" t="s">
        <v>266</v>
      </c>
      <c r="E13112" t="s">
        <v>267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7542</v>
      </c>
    </row>
    <row r="13113" spans="1:21" x14ac:dyDescent="0.25">
      <c r="A13113">
        <v>2019</v>
      </c>
      <c r="B13113" t="s">
        <v>328</v>
      </c>
      <c r="C13113" t="s">
        <v>329</v>
      </c>
      <c r="D13113" t="s">
        <v>266</v>
      </c>
      <c r="E13113" t="s">
        <v>267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5</v>
      </c>
    </row>
    <row r="13114" spans="1:21" x14ac:dyDescent="0.25">
      <c r="A13114">
        <v>2019</v>
      </c>
      <c r="B13114" t="s">
        <v>212</v>
      </c>
      <c r="C13114" t="s">
        <v>213</v>
      </c>
      <c r="D13114" t="s">
        <v>266</v>
      </c>
      <c r="E13114" t="s">
        <v>267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5</v>
      </c>
    </row>
    <row r="13115" spans="1:21" x14ac:dyDescent="0.25">
      <c r="A13115">
        <v>2019</v>
      </c>
      <c r="B13115" t="s">
        <v>46</v>
      </c>
      <c r="C13115" t="s">
        <v>47</v>
      </c>
      <c r="D13115" t="s">
        <v>266</v>
      </c>
      <c r="E13115" t="s">
        <v>267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21</v>
      </c>
    </row>
    <row r="13116" spans="1:21" x14ac:dyDescent="0.25">
      <c r="A13116">
        <v>2019</v>
      </c>
      <c r="B13116" t="s">
        <v>48</v>
      </c>
      <c r="C13116" t="s">
        <v>49</v>
      </c>
      <c r="D13116" t="s">
        <v>266</v>
      </c>
      <c r="E13116" t="s">
        <v>267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2568</v>
      </c>
    </row>
    <row r="13117" spans="1:21" x14ac:dyDescent="0.25">
      <c r="A13117">
        <v>2019</v>
      </c>
      <c r="B13117" t="s">
        <v>78</v>
      </c>
      <c r="C13117" t="s">
        <v>79</v>
      </c>
      <c r="D13117" t="s">
        <v>266</v>
      </c>
      <c r="E13117" t="s">
        <v>267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5</v>
      </c>
    </row>
    <row r="13118" spans="1:21" x14ac:dyDescent="0.25">
      <c r="A13118">
        <v>2019</v>
      </c>
      <c r="B13118" t="s">
        <v>80</v>
      </c>
      <c r="C13118" t="s">
        <v>81</v>
      </c>
      <c r="D13118" t="s">
        <v>266</v>
      </c>
      <c r="E13118" t="s">
        <v>267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191</v>
      </c>
    </row>
    <row r="13119" spans="1:21" x14ac:dyDescent="0.25">
      <c r="A13119">
        <v>2019</v>
      </c>
      <c r="B13119" t="s">
        <v>134</v>
      </c>
      <c r="C13119" t="s">
        <v>135</v>
      </c>
      <c r="D13119" t="s">
        <v>266</v>
      </c>
      <c r="E13119" t="s">
        <v>267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35</v>
      </c>
    </row>
    <row r="13120" spans="1:21" x14ac:dyDescent="0.25">
      <c r="A13120">
        <v>2019</v>
      </c>
      <c r="B13120" t="s">
        <v>136</v>
      </c>
      <c r="C13120" t="s">
        <v>137</v>
      </c>
      <c r="D13120" t="s">
        <v>266</v>
      </c>
      <c r="E13120" t="s">
        <v>267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15839</v>
      </c>
    </row>
    <row r="13121" spans="1:21" x14ac:dyDescent="0.25">
      <c r="A13121">
        <v>2019</v>
      </c>
      <c r="B13121" t="s">
        <v>138</v>
      </c>
      <c r="C13121" t="s">
        <v>139</v>
      </c>
      <c r="D13121" t="s">
        <v>266</v>
      </c>
      <c r="E13121" t="s">
        <v>267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2015</v>
      </c>
    </row>
    <row r="13122" spans="1:21" x14ac:dyDescent="0.25">
      <c r="A13122">
        <v>2019</v>
      </c>
      <c r="B13122" t="s">
        <v>170</v>
      </c>
      <c r="C13122" t="s">
        <v>171</v>
      </c>
      <c r="D13122" t="s">
        <v>176</v>
      </c>
      <c r="E13122" t="s">
        <v>177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5</v>
      </c>
    </row>
    <row r="13123" spans="1:21" x14ac:dyDescent="0.25">
      <c r="A13123">
        <v>2019</v>
      </c>
      <c r="B13123" t="s">
        <v>48</v>
      </c>
      <c r="C13123" t="s">
        <v>49</v>
      </c>
      <c r="D13123" t="s">
        <v>176</v>
      </c>
      <c r="E13123" t="s">
        <v>177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121</v>
      </c>
    </row>
    <row r="13124" spans="1:21" x14ac:dyDescent="0.25">
      <c r="A13124">
        <v>2019</v>
      </c>
      <c r="B13124" t="s">
        <v>20</v>
      </c>
      <c r="C13124" t="s">
        <v>21</v>
      </c>
      <c r="D13124" t="s">
        <v>118</v>
      </c>
      <c r="E13124" t="s">
        <v>119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19</v>
      </c>
      <c r="R13124">
        <v>0</v>
      </c>
      <c r="S13124">
        <v>0</v>
      </c>
      <c r="T13124">
        <v>19</v>
      </c>
      <c r="U13124">
        <v>19</v>
      </c>
    </row>
    <row r="13125" spans="1:21" x14ac:dyDescent="0.25">
      <c r="A13125">
        <v>2019</v>
      </c>
      <c r="B13125" t="s">
        <v>52</v>
      </c>
      <c r="C13125" t="s">
        <v>53</v>
      </c>
      <c r="D13125" t="s">
        <v>118</v>
      </c>
      <c r="E13125" t="s">
        <v>119</v>
      </c>
      <c r="G13125">
        <v>0</v>
      </c>
      <c r="H13125">
        <v>0</v>
      </c>
      <c r="I13125">
        <v>0</v>
      </c>
      <c r="J13125">
        <v>7</v>
      </c>
      <c r="K13125">
        <v>0</v>
      </c>
      <c r="L13125">
        <v>0</v>
      </c>
      <c r="M13125">
        <v>7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7</v>
      </c>
    </row>
    <row r="13126" spans="1:21" x14ac:dyDescent="0.25">
      <c r="A13126">
        <v>2019</v>
      </c>
      <c r="B13126" t="s">
        <v>30</v>
      </c>
      <c r="C13126" t="s">
        <v>31</v>
      </c>
      <c r="D13126" t="s">
        <v>118</v>
      </c>
      <c r="E13126" t="s">
        <v>119</v>
      </c>
      <c r="G13126">
        <v>28</v>
      </c>
      <c r="H13126">
        <v>63</v>
      </c>
      <c r="I13126">
        <v>60</v>
      </c>
      <c r="J13126">
        <v>147</v>
      </c>
      <c r="K13126">
        <v>5</v>
      </c>
      <c r="L13126">
        <v>0</v>
      </c>
      <c r="M13126">
        <v>303</v>
      </c>
      <c r="N13126">
        <v>43</v>
      </c>
      <c r="O13126">
        <v>80</v>
      </c>
      <c r="P13126">
        <v>50</v>
      </c>
      <c r="Q13126">
        <v>216</v>
      </c>
      <c r="R13126">
        <v>8</v>
      </c>
      <c r="S13126">
        <v>0</v>
      </c>
      <c r="T13126">
        <v>397</v>
      </c>
      <c r="U13126">
        <v>700</v>
      </c>
    </row>
    <row r="13127" spans="1:21" x14ac:dyDescent="0.25">
      <c r="A13127">
        <v>2019</v>
      </c>
      <c r="B13127" t="s">
        <v>110</v>
      </c>
      <c r="C13127" t="s">
        <v>111</v>
      </c>
      <c r="D13127" t="s">
        <v>118</v>
      </c>
      <c r="E13127" t="s">
        <v>119</v>
      </c>
      <c r="G13127">
        <v>0</v>
      </c>
      <c r="H13127">
        <v>0</v>
      </c>
      <c r="I13127">
        <v>6</v>
      </c>
      <c r="J13127">
        <v>0</v>
      </c>
      <c r="K13127">
        <v>0</v>
      </c>
      <c r="L13127">
        <v>0</v>
      </c>
      <c r="M13127">
        <v>6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6</v>
      </c>
    </row>
    <row r="13128" spans="1:21" x14ac:dyDescent="0.25">
      <c r="A13128">
        <v>2019</v>
      </c>
      <c r="B13128" t="s">
        <v>336</v>
      </c>
      <c r="C13128" t="s">
        <v>337</v>
      </c>
      <c r="D13128" t="s">
        <v>118</v>
      </c>
      <c r="E13128" t="s">
        <v>119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5</v>
      </c>
      <c r="R13128">
        <v>0</v>
      </c>
      <c r="S13128">
        <v>0</v>
      </c>
      <c r="T13128">
        <v>5</v>
      </c>
      <c r="U13128">
        <v>5</v>
      </c>
    </row>
    <row r="13129" spans="1:21" x14ac:dyDescent="0.25">
      <c r="A13129">
        <v>2019</v>
      </c>
      <c r="B13129" t="s">
        <v>148</v>
      </c>
      <c r="C13129" t="s">
        <v>149</v>
      </c>
      <c r="D13129" t="s">
        <v>118</v>
      </c>
      <c r="E13129" t="s">
        <v>119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9</v>
      </c>
      <c r="R13129">
        <v>0</v>
      </c>
      <c r="S13129">
        <v>0</v>
      </c>
      <c r="T13129">
        <v>9</v>
      </c>
      <c r="U13129">
        <v>9</v>
      </c>
    </row>
    <row r="13130" spans="1:21" x14ac:dyDescent="0.25">
      <c r="A13130">
        <v>2019</v>
      </c>
      <c r="B13130" t="s">
        <v>234</v>
      </c>
      <c r="C13130" t="s">
        <v>235</v>
      </c>
      <c r="D13130" t="s">
        <v>118</v>
      </c>
      <c r="E13130" t="s">
        <v>119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5</v>
      </c>
      <c r="P13130">
        <v>0</v>
      </c>
      <c r="Q13130">
        <v>0</v>
      </c>
      <c r="R13130">
        <v>0</v>
      </c>
      <c r="S13130">
        <v>0</v>
      </c>
      <c r="T13130">
        <v>5</v>
      </c>
      <c r="U13130">
        <v>5</v>
      </c>
    </row>
    <row r="13131" spans="1:21" x14ac:dyDescent="0.25">
      <c r="A13131">
        <v>2019</v>
      </c>
      <c r="B13131" t="s">
        <v>50</v>
      </c>
      <c r="C13131" t="s">
        <v>51</v>
      </c>
      <c r="D13131" t="s">
        <v>118</v>
      </c>
      <c r="E13131" t="s">
        <v>119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5</v>
      </c>
      <c r="R13131">
        <v>0</v>
      </c>
      <c r="S13131">
        <v>0</v>
      </c>
      <c r="T13131">
        <v>5</v>
      </c>
      <c r="U13131">
        <v>5</v>
      </c>
    </row>
    <row r="13132" spans="1:21" x14ac:dyDescent="0.25">
      <c r="A13132">
        <v>2019</v>
      </c>
      <c r="B13132" t="s">
        <v>54</v>
      </c>
      <c r="C13132" t="s">
        <v>55</v>
      </c>
      <c r="D13132" t="s">
        <v>118</v>
      </c>
      <c r="E13132" t="s">
        <v>119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20</v>
      </c>
      <c r="R13132">
        <v>0</v>
      </c>
      <c r="S13132">
        <v>0</v>
      </c>
      <c r="T13132">
        <v>20</v>
      </c>
      <c r="U13132">
        <v>20</v>
      </c>
    </row>
    <row r="13133" spans="1:21" x14ac:dyDescent="0.25">
      <c r="A13133">
        <v>2019</v>
      </c>
      <c r="B13133" t="s">
        <v>376</v>
      </c>
      <c r="C13133" t="s">
        <v>377</v>
      </c>
      <c r="D13133" t="s">
        <v>118</v>
      </c>
      <c r="E13133" t="s">
        <v>119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5</v>
      </c>
      <c r="Q13133">
        <v>0</v>
      </c>
      <c r="R13133">
        <v>0</v>
      </c>
      <c r="S13133">
        <v>0</v>
      </c>
      <c r="T13133">
        <v>5</v>
      </c>
      <c r="U13133">
        <v>5</v>
      </c>
    </row>
    <row r="13134" spans="1:21" x14ac:dyDescent="0.25">
      <c r="A13134">
        <v>2019</v>
      </c>
      <c r="B13134" t="s">
        <v>86</v>
      </c>
      <c r="C13134" t="s">
        <v>87</v>
      </c>
      <c r="D13134" t="s">
        <v>118</v>
      </c>
      <c r="E13134" t="s">
        <v>119</v>
      </c>
      <c r="G13134">
        <v>0</v>
      </c>
      <c r="H13134">
        <v>5</v>
      </c>
      <c r="I13134">
        <v>0</v>
      </c>
      <c r="J13134">
        <v>10</v>
      </c>
      <c r="K13134">
        <v>0</v>
      </c>
      <c r="L13134">
        <v>0</v>
      </c>
      <c r="M13134">
        <v>15</v>
      </c>
      <c r="N13134">
        <v>5</v>
      </c>
      <c r="O13134">
        <v>6</v>
      </c>
      <c r="P13134">
        <v>5</v>
      </c>
      <c r="Q13134">
        <v>10</v>
      </c>
      <c r="R13134">
        <v>0</v>
      </c>
      <c r="S13134">
        <v>0</v>
      </c>
      <c r="T13134">
        <v>26</v>
      </c>
      <c r="U13134">
        <v>41</v>
      </c>
    </row>
    <row r="13135" spans="1:21" x14ac:dyDescent="0.25">
      <c r="A13135">
        <v>2019</v>
      </c>
      <c r="B13135" t="s">
        <v>88</v>
      </c>
      <c r="C13135" t="s">
        <v>89</v>
      </c>
      <c r="D13135" t="s">
        <v>118</v>
      </c>
      <c r="E13135" t="s">
        <v>119</v>
      </c>
      <c r="G13135">
        <v>0</v>
      </c>
      <c r="H13135">
        <v>0</v>
      </c>
      <c r="I13135">
        <v>0</v>
      </c>
      <c r="J13135">
        <v>41</v>
      </c>
      <c r="K13135">
        <v>0</v>
      </c>
      <c r="L13135">
        <v>0</v>
      </c>
      <c r="M13135">
        <v>41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41</v>
      </c>
    </row>
    <row r="13136" spans="1:21" x14ac:dyDescent="0.25">
      <c r="A13136">
        <v>2019</v>
      </c>
      <c r="B13136" t="s">
        <v>38</v>
      </c>
      <c r="C13136" t="s">
        <v>39</v>
      </c>
      <c r="D13136" t="s">
        <v>118</v>
      </c>
      <c r="E13136" t="s">
        <v>119</v>
      </c>
      <c r="G13136">
        <v>18</v>
      </c>
      <c r="H13136">
        <v>8</v>
      </c>
      <c r="I13136">
        <v>5</v>
      </c>
      <c r="J13136">
        <v>35</v>
      </c>
      <c r="K13136">
        <v>0</v>
      </c>
      <c r="L13136">
        <v>0</v>
      </c>
      <c r="M13136">
        <v>66</v>
      </c>
      <c r="N13136">
        <v>0</v>
      </c>
      <c r="O13136">
        <v>16</v>
      </c>
      <c r="P13136">
        <v>0</v>
      </c>
      <c r="Q13136">
        <v>24</v>
      </c>
      <c r="R13136">
        <v>0</v>
      </c>
      <c r="S13136">
        <v>0</v>
      </c>
      <c r="T13136">
        <v>40</v>
      </c>
      <c r="U13136">
        <v>106</v>
      </c>
    </row>
    <row r="13137" spans="1:21" x14ac:dyDescent="0.25">
      <c r="A13137">
        <v>2019</v>
      </c>
      <c r="B13137" t="s">
        <v>114</v>
      </c>
      <c r="C13137" t="s">
        <v>115</v>
      </c>
      <c r="D13137" t="s">
        <v>118</v>
      </c>
      <c r="E13137" t="s">
        <v>119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6</v>
      </c>
      <c r="R13137">
        <v>0</v>
      </c>
      <c r="S13137">
        <v>0</v>
      </c>
      <c r="T13137">
        <v>6</v>
      </c>
      <c r="U13137">
        <v>6</v>
      </c>
    </row>
    <row r="13138" spans="1:21" x14ac:dyDescent="0.25">
      <c r="A13138">
        <v>2019</v>
      </c>
      <c r="B13138" t="s">
        <v>116</v>
      </c>
      <c r="C13138" t="s">
        <v>117</v>
      </c>
      <c r="D13138" t="s">
        <v>118</v>
      </c>
      <c r="E13138" t="s">
        <v>119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6</v>
      </c>
      <c r="R13138">
        <v>0</v>
      </c>
      <c r="S13138">
        <v>0</v>
      </c>
      <c r="T13138">
        <v>6</v>
      </c>
      <c r="U13138">
        <v>6</v>
      </c>
    </row>
    <row r="13139" spans="1:21" x14ac:dyDescent="0.25">
      <c r="A13139">
        <v>2019</v>
      </c>
      <c r="B13139" t="s">
        <v>22</v>
      </c>
      <c r="C13139" t="s">
        <v>23</v>
      </c>
      <c r="D13139" t="s">
        <v>118</v>
      </c>
      <c r="E13139" t="s">
        <v>119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5</v>
      </c>
      <c r="R13139">
        <v>0</v>
      </c>
      <c r="S13139">
        <v>0</v>
      </c>
      <c r="T13139">
        <v>5</v>
      </c>
      <c r="U13139">
        <v>5</v>
      </c>
    </row>
    <row r="13140" spans="1:21" x14ac:dyDescent="0.25">
      <c r="A13140">
        <v>2019</v>
      </c>
      <c r="B13140" t="s">
        <v>40</v>
      </c>
      <c r="C13140" t="s">
        <v>41</v>
      </c>
      <c r="D13140" t="s">
        <v>118</v>
      </c>
      <c r="E13140" t="s">
        <v>119</v>
      </c>
      <c r="G13140">
        <v>774</v>
      </c>
      <c r="H13140">
        <v>4986</v>
      </c>
      <c r="I13140">
        <v>3701</v>
      </c>
      <c r="J13140">
        <v>18882</v>
      </c>
      <c r="K13140">
        <v>4136</v>
      </c>
      <c r="L13140">
        <v>0</v>
      </c>
      <c r="M13140">
        <v>32479</v>
      </c>
      <c r="N13140">
        <v>1189</v>
      </c>
      <c r="O13140">
        <v>5406</v>
      </c>
      <c r="P13140">
        <v>3965</v>
      </c>
      <c r="Q13140">
        <v>20629</v>
      </c>
      <c r="R13140">
        <v>3548</v>
      </c>
      <c r="S13140">
        <v>0</v>
      </c>
      <c r="T13140">
        <v>34737</v>
      </c>
      <c r="U13140">
        <v>67216</v>
      </c>
    </row>
    <row r="13141" spans="1:21" x14ac:dyDescent="0.25">
      <c r="A13141">
        <v>2019</v>
      </c>
      <c r="B13141" t="s">
        <v>118</v>
      </c>
      <c r="C13141" t="s">
        <v>119</v>
      </c>
      <c r="D13141" t="s">
        <v>118</v>
      </c>
      <c r="E13141" t="s">
        <v>119</v>
      </c>
      <c r="G13141">
        <v>31</v>
      </c>
      <c r="H13141">
        <v>35</v>
      </c>
      <c r="I13141">
        <v>20</v>
      </c>
      <c r="J13141">
        <v>1693</v>
      </c>
      <c r="K13141">
        <v>23</v>
      </c>
      <c r="L13141">
        <v>0</v>
      </c>
      <c r="M13141">
        <v>1802</v>
      </c>
      <c r="N13141">
        <v>29</v>
      </c>
      <c r="O13141">
        <v>22</v>
      </c>
      <c r="P13141">
        <v>11</v>
      </c>
      <c r="Q13141">
        <v>20</v>
      </c>
      <c r="R13141">
        <v>0</v>
      </c>
      <c r="S13141">
        <v>0</v>
      </c>
      <c r="T13141">
        <v>82</v>
      </c>
      <c r="U13141">
        <v>1884</v>
      </c>
    </row>
    <row r="13142" spans="1:21" x14ac:dyDescent="0.25">
      <c r="A13142">
        <v>2019</v>
      </c>
      <c r="B13142" t="s">
        <v>120</v>
      </c>
      <c r="C13142" t="s">
        <v>121</v>
      </c>
      <c r="D13142" t="s">
        <v>118</v>
      </c>
      <c r="E13142" t="s">
        <v>119</v>
      </c>
      <c r="G13142">
        <v>0</v>
      </c>
      <c r="H13142">
        <v>0</v>
      </c>
      <c r="I13142">
        <v>0</v>
      </c>
      <c r="J13142">
        <v>9</v>
      </c>
      <c r="K13142">
        <v>0</v>
      </c>
      <c r="L13142">
        <v>0</v>
      </c>
      <c r="M13142">
        <v>9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9</v>
      </c>
    </row>
    <row r="13143" spans="1:21" x14ac:dyDescent="0.25">
      <c r="A13143">
        <v>2019</v>
      </c>
      <c r="B13143" t="s">
        <v>274</v>
      </c>
      <c r="C13143" t="s">
        <v>275</v>
      </c>
      <c r="D13143" t="s">
        <v>118</v>
      </c>
      <c r="E13143" t="s">
        <v>119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5</v>
      </c>
      <c r="R13143">
        <v>0</v>
      </c>
      <c r="S13143">
        <v>0</v>
      </c>
      <c r="T13143">
        <v>5</v>
      </c>
      <c r="U13143">
        <v>5</v>
      </c>
    </row>
    <row r="13144" spans="1:21" x14ac:dyDescent="0.25">
      <c r="A13144">
        <v>2019</v>
      </c>
      <c r="B13144" t="s">
        <v>64</v>
      </c>
      <c r="C13144" t="s">
        <v>65</v>
      </c>
      <c r="D13144" t="s">
        <v>118</v>
      </c>
      <c r="E13144" t="s">
        <v>119</v>
      </c>
      <c r="G13144">
        <v>0</v>
      </c>
      <c r="H13144">
        <v>40</v>
      </c>
      <c r="I13144">
        <v>20</v>
      </c>
      <c r="J13144">
        <v>44</v>
      </c>
      <c r="K13144">
        <v>0</v>
      </c>
      <c r="L13144">
        <v>0</v>
      </c>
      <c r="M13144">
        <v>104</v>
      </c>
      <c r="N13144">
        <v>5</v>
      </c>
      <c r="O13144">
        <v>29</v>
      </c>
      <c r="P13144">
        <v>12</v>
      </c>
      <c r="Q13144">
        <v>50</v>
      </c>
      <c r="R13144">
        <v>0</v>
      </c>
      <c r="S13144">
        <v>0</v>
      </c>
      <c r="T13144">
        <v>96</v>
      </c>
      <c r="U13144">
        <v>200</v>
      </c>
    </row>
    <row r="13145" spans="1:21" x14ac:dyDescent="0.25">
      <c r="A13145">
        <v>2019</v>
      </c>
      <c r="B13145" t="s">
        <v>66</v>
      </c>
      <c r="C13145" t="s">
        <v>67</v>
      </c>
      <c r="D13145" t="s">
        <v>118</v>
      </c>
      <c r="E13145" t="s">
        <v>119</v>
      </c>
      <c r="G13145">
        <v>0</v>
      </c>
      <c r="H13145">
        <v>20</v>
      </c>
      <c r="I13145">
        <v>0</v>
      </c>
      <c r="J13145">
        <v>49</v>
      </c>
      <c r="K13145">
        <v>16</v>
      </c>
      <c r="L13145">
        <v>0</v>
      </c>
      <c r="M13145">
        <v>85</v>
      </c>
      <c r="N13145">
        <v>0</v>
      </c>
      <c r="O13145">
        <v>0</v>
      </c>
      <c r="P13145">
        <v>16</v>
      </c>
      <c r="Q13145">
        <v>17</v>
      </c>
      <c r="R13145">
        <v>5</v>
      </c>
      <c r="S13145">
        <v>0</v>
      </c>
      <c r="T13145">
        <v>38</v>
      </c>
      <c r="U13145">
        <v>123</v>
      </c>
    </row>
    <row r="13146" spans="1:21" x14ac:dyDescent="0.25">
      <c r="A13146">
        <v>2019</v>
      </c>
      <c r="B13146" t="s">
        <v>182</v>
      </c>
      <c r="C13146" t="s">
        <v>183</v>
      </c>
      <c r="D13146" t="s">
        <v>118</v>
      </c>
      <c r="E13146" t="s">
        <v>119</v>
      </c>
      <c r="G13146">
        <v>0</v>
      </c>
      <c r="H13146">
        <v>0</v>
      </c>
      <c r="I13146">
        <v>0</v>
      </c>
      <c r="J13146">
        <v>17</v>
      </c>
      <c r="K13146">
        <v>0</v>
      </c>
      <c r="L13146">
        <v>0</v>
      </c>
      <c r="M13146">
        <v>17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17</v>
      </c>
    </row>
    <row r="13147" spans="1:21" x14ac:dyDescent="0.25">
      <c r="A13147">
        <v>2019</v>
      </c>
      <c r="B13147" t="s">
        <v>188</v>
      </c>
      <c r="C13147" t="s">
        <v>189</v>
      </c>
      <c r="D13147" t="s">
        <v>118</v>
      </c>
      <c r="E13147" t="s">
        <v>119</v>
      </c>
      <c r="G13147">
        <v>0</v>
      </c>
      <c r="H13147">
        <v>0</v>
      </c>
      <c r="I13147">
        <v>0</v>
      </c>
      <c r="J13147">
        <v>15</v>
      </c>
      <c r="K13147">
        <v>0</v>
      </c>
      <c r="L13147">
        <v>0</v>
      </c>
      <c r="M13147">
        <v>15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15</v>
      </c>
    </row>
    <row r="13148" spans="1:21" x14ac:dyDescent="0.25">
      <c r="A13148">
        <v>2019</v>
      </c>
      <c r="B13148" t="s">
        <v>124</v>
      </c>
      <c r="C13148" t="s">
        <v>125</v>
      </c>
      <c r="D13148" t="s">
        <v>118</v>
      </c>
      <c r="E13148" t="s">
        <v>119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11</v>
      </c>
      <c r="R13148">
        <v>0</v>
      </c>
      <c r="S13148">
        <v>0</v>
      </c>
      <c r="T13148">
        <v>11</v>
      </c>
      <c r="U13148">
        <v>11</v>
      </c>
    </row>
    <row r="13149" spans="1:21" x14ac:dyDescent="0.25">
      <c r="A13149">
        <v>2019</v>
      </c>
      <c r="B13149" t="s">
        <v>70</v>
      </c>
      <c r="C13149" t="s">
        <v>71</v>
      </c>
      <c r="D13149" t="s">
        <v>118</v>
      </c>
      <c r="E13149" t="s">
        <v>119</v>
      </c>
      <c r="G13149">
        <v>0</v>
      </c>
      <c r="H13149">
        <v>0</v>
      </c>
      <c r="I13149">
        <v>0</v>
      </c>
      <c r="J13149">
        <v>5</v>
      </c>
      <c r="K13149">
        <v>0</v>
      </c>
      <c r="L13149">
        <v>0</v>
      </c>
      <c r="M13149">
        <v>5</v>
      </c>
      <c r="N13149">
        <v>0</v>
      </c>
      <c r="O13149">
        <v>0</v>
      </c>
      <c r="P13149">
        <v>0</v>
      </c>
      <c r="Q13149">
        <v>90</v>
      </c>
      <c r="R13149">
        <v>0</v>
      </c>
      <c r="S13149">
        <v>0</v>
      </c>
      <c r="T13149">
        <v>90</v>
      </c>
      <c r="U13149">
        <v>95</v>
      </c>
    </row>
    <row r="13150" spans="1:21" x14ac:dyDescent="0.25">
      <c r="A13150">
        <v>2019</v>
      </c>
      <c r="B13150" t="s">
        <v>24</v>
      </c>
      <c r="C13150" t="s">
        <v>25</v>
      </c>
      <c r="D13150" t="s">
        <v>118</v>
      </c>
      <c r="E13150" t="s">
        <v>119</v>
      </c>
      <c r="G13150">
        <v>10</v>
      </c>
      <c r="H13150">
        <v>5</v>
      </c>
      <c r="I13150">
        <v>0</v>
      </c>
      <c r="J13150">
        <v>6</v>
      </c>
      <c r="K13150">
        <v>0</v>
      </c>
      <c r="L13150">
        <v>0</v>
      </c>
      <c r="M13150">
        <v>21</v>
      </c>
      <c r="N13150">
        <v>0</v>
      </c>
      <c r="O13150">
        <v>9</v>
      </c>
      <c r="P13150">
        <v>0</v>
      </c>
      <c r="Q13150">
        <v>0</v>
      </c>
      <c r="R13150">
        <v>0</v>
      </c>
      <c r="S13150">
        <v>0</v>
      </c>
      <c r="T13150">
        <v>9</v>
      </c>
      <c r="U13150">
        <v>30</v>
      </c>
    </row>
    <row r="13151" spans="1:21" x14ac:dyDescent="0.25">
      <c r="A13151">
        <v>2019</v>
      </c>
      <c r="B13151" t="s">
        <v>196</v>
      </c>
      <c r="C13151" t="s">
        <v>197</v>
      </c>
      <c r="D13151" t="s">
        <v>118</v>
      </c>
      <c r="E13151" t="s">
        <v>119</v>
      </c>
      <c r="G13151">
        <v>0</v>
      </c>
      <c r="H13151">
        <v>0</v>
      </c>
      <c r="I13151">
        <v>0</v>
      </c>
      <c r="J13151">
        <v>5</v>
      </c>
      <c r="K13151">
        <v>0</v>
      </c>
      <c r="L13151">
        <v>0</v>
      </c>
      <c r="M13151">
        <v>5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5</v>
      </c>
    </row>
    <row r="13152" spans="1:21" x14ac:dyDescent="0.25">
      <c r="A13152">
        <v>2019</v>
      </c>
      <c r="B13152" t="s">
        <v>126</v>
      </c>
      <c r="C13152" t="s">
        <v>127</v>
      </c>
      <c r="D13152" t="s">
        <v>118</v>
      </c>
      <c r="E13152" t="s">
        <v>119</v>
      </c>
      <c r="G13152">
        <v>0</v>
      </c>
      <c r="H13152">
        <v>19</v>
      </c>
      <c r="I13152">
        <v>9</v>
      </c>
      <c r="J13152">
        <v>0</v>
      </c>
      <c r="K13152">
        <v>0</v>
      </c>
      <c r="L13152">
        <v>0</v>
      </c>
      <c r="M13152">
        <v>28</v>
      </c>
      <c r="N13152">
        <v>0</v>
      </c>
      <c r="O13152">
        <v>0</v>
      </c>
      <c r="P13152">
        <v>7</v>
      </c>
      <c r="Q13152">
        <v>0</v>
      </c>
      <c r="R13152">
        <v>0</v>
      </c>
      <c r="S13152">
        <v>0</v>
      </c>
      <c r="T13152">
        <v>7</v>
      </c>
      <c r="U13152">
        <v>35</v>
      </c>
    </row>
    <row r="13153" spans="1:21" x14ac:dyDescent="0.25">
      <c r="A13153">
        <v>2019</v>
      </c>
      <c r="B13153" t="s">
        <v>128</v>
      </c>
      <c r="C13153" t="s">
        <v>129</v>
      </c>
      <c r="D13153" t="s">
        <v>118</v>
      </c>
      <c r="E13153" t="s">
        <v>119</v>
      </c>
      <c r="G13153">
        <v>6</v>
      </c>
      <c r="H13153">
        <v>14</v>
      </c>
      <c r="I13153">
        <v>0</v>
      </c>
      <c r="J13153">
        <v>0</v>
      </c>
      <c r="K13153">
        <v>0</v>
      </c>
      <c r="L13153">
        <v>0</v>
      </c>
      <c r="M13153">
        <v>20</v>
      </c>
      <c r="N13153">
        <v>6</v>
      </c>
      <c r="O13153">
        <v>0</v>
      </c>
      <c r="P13153">
        <v>8</v>
      </c>
      <c r="Q13153">
        <v>0</v>
      </c>
      <c r="R13153">
        <v>0</v>
      </c>
      <c r="S13153">
        <v>0</v>
      </c>
      <c r="T13153">
        <v>14</v>
      </c>
      <c r="U13153">
        <v>34</v>
      </c>
    </row>
    <row r="13154" spans="1:21" x14ac:dyDescent="0.25">
      <c r="A13154">
        <v>2019</v>
      </c>
      <c r="B13154" t="s">
        <v>42</v>
      </c>
      <c r="C13154" t="s">
        <v>43</v>
      </c>
      <c r="D13154" t="s">
        <v>118</v>
      </c>
      <c r="E13154" t="s">
        <v>119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5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5</v>
      </c>
      <c r="U13154">
        <v>5</v>
      </c>
    </row>
    <row r="13155" spans="1:21" x14ac:dyDescent="0.25">
      <c r="A13155">
        <v>2019</v>
      </c>
      <c r="B13155" t="s">
        <v>204</v>
      </c>
      <c r="C13155" t="s">
        <v>205</v>
      </c>
      <c r="D13155" t="s">
        <v>118</v>
      </c>
      <c r="E13155" t="s">
        <v>119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5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5</v>
      </c>
      <c r="U13155">
        <v>5</v>
      </c>
    </row>
    <row r="13156" spans="1:21" x14ac:dyDescent="0.25">
      <c r="A13156">
        <v>2019</v>
      </c>
      <c r="B13156" t="s">
        <v>100</v>
      </c>
      <c r="C13156" t="s">
        <v>101</v>
      </c>
      <c r="D13156" t="s">
        <v>118</v>
      </c>
      <c r="E13156" t="s">
        <v>119</v>
      </c>
      <c r="G13156">
        <v>25</v>
      </c>
      <c r="H13156">
        <v>38</v>
      </c>
      <c r="I13156">
        <v>48</v>
      </c>
      <c r="J13156">
        <v>251</v>
      </c>
      <c r="K13156">
        <v>5</v>
      </c>
      <c r="L13156">
        <v>0</v>
      </c>
      <c r="M13156">
        <v>367</v>
      </c>
      <c r="N13156">
        <v>39</v>
      </c>
      <c r="O13156">
        <v>39</v>
      </c>
      <c r="P13156">
        <v>50</v>
      </c>
      <c r="Q13156">
        <v>249</v>
      </c>
      <c r="R13156">
        <v>0</v>
      </c>
      <c r="S13156">
        <v>0</v>
      </c>
      <c r="T13156">
        <v>377</v>
      </c>
      <c r="U13156">
        <v>744</v>
      </c>
    </row>
    <row r="13157" spans="1:21" x14ac:dyDescent="0.25">
      <c r="A13157">
        <v>2019</v>
      </c>
      <c r="B13157" t="s">
        <v>72</v>
      </c>
      <c r="C13157" t="s">
        <v>73</v>
      </c>
      <c r="D13157" t="s">
        <v>118</v>
      </c>
      <c r="E13157" t="s">
        <v>119</v>
      </c>
      <c r="G13157">
        <v>301</v>
      </c>
      <c r="H13157">
        <v>271</v>
      </c>
      <c r="I13157">
        <v>158</v>
      </c>
      <c r="J13157">
        <v>830</v>
      </c>
      <c r="K13157">
        <v>50</v>
      </c>
      <c r="L13157">
        <v>0</v>
      </c>
      <c r="M13157">
        <v>1610</v>
      </c>
      <c r="N13157">
        <v>359</v>
      </c>
      <c r="O13157">
        <v>323</v>
      </c>
      <c r="P13157">
        <v>175</v>
      </c>
      <c r="Q13157">
        <v>3237</v>
      </c>
      <c r="R13157">
        <v>306</v>
      </c>
      <c r="S13157">
        <v>0</v>
      </c>
      <c r="T13157">
        <v>4400</v>
      </c>
      <c r="U13157">
        <v>6010</v>
      </c>
    </row>
    <row r="13158" spans="1:21" x14ac:dyDescent="0.25">
      <c r="A13158">
        <v>2019</v>
      </c>
      <c r="B13158" t="s">
        <v>130</v>
      </c>
      <c r="C13158" t="s">
        <v>131</v>
      </c>
      <c r="D13158" t="s">
        <v>118</v>
      </c>
      <c r="E13158" t="s">
        <v>119</v>
      </c>
      <c r="G13158">
        <v>0</v>
      </c>
      <c r="H13158">
        <v>0</v>
      </c>
      <c r="I13158">
        <v>5</v>
      </c>
      <c r="J13158">
        <v>0</v>
      </c>
      <c r="K13158">
        <v>0</v>
      </c>
      <c r="L13158">
        <v>0</v>
      </c>
      <c r="M13158">
        <v>5</v>
      </c>
      <c r="N13158">
        <v>0</v>
      </c>
      <c r="O13158">
        <v>0</v>
      </c>
      <c r="P13158">
        <v>14</v>
      </c>
      <c r="Q13158">
        <v>0</v>
      </c>
      <c r="R13158">
        <v>0</v>
      </c>
      <c r="S13158">
        <v>0</v>
      </c>
      <c r="T13158">
        <v>14</v>
      </c>
      <c r="U13158">
        <v>19</v>
      </c>
    </row>
    <row r="13159" spans="1:21" x14ac:dyDescent="0.25">
      <c r="A13159">
        <v>2019</v>
      </c>
      <c r="B13159" t="s">
        <v>44</v>
      </c>
      <c r="C13159" t="s">
        <v>45</v>
      </c>
      <c r="D13159" t="s">
        <v>118</v>
      </c>
      <c r="E13159" t="s">
        <v>119</v>
      </c>
      <c r="G13159">
        <v>47559</v>
      </c>
      <c r="H13159">
        <v>69461</v>
      </c>
      <c r="I13159">
        <v>44096</v>
      </c>
      <c r="J13159">
        <v>151737</v>
      </c>
      <c r="K13159">
        <v>14723</v>
      </c>
      <c r="L13159">
        <v>0</v>
      </c>
      <c r="M13159">
        <v>327576</v>
      </c>
      <c r="N13159">
        <v>50292</v>
      </c>
      <c r="O13159">
        <v>73253</v>
      </c>
      <c r="P13159">
        <v>46332</v>
      </c>
      <c r="Q13159">
        <v>146766</v>
      </c>
      <c r="R13159">
        <v>10473</v>
      </c>
      <c r="S13159">
        <v>0</v>
      </c>
      <c r="T13159">
        <v>327116</v>
      </c>
      <c r="U13159">
        <v>654692</v>
      </c>
    </row>
    <row r="13160" spans="1:21" x14ac:dyDescent="0.25">
      <c r="A13160">
        <v>2019</v>
      </c>
      <c r="B13160" t="s">
        <v>26</v>
      </c>
      <c r="C13160" t="s">
        <v>27</v>
      </c>
      <c r="D13160" t="s">
        <v>118</v>
      </c>
      <c r="E13160" t="s">
        <v>119</v>
      </c>
      <c r="G13160">
        <v>0</v>
      </c>
      <c r="H13160">
        <v>0</v>
      </c>
      <c r="I13160">
        <v>0</v>
      </c>
      <c r="J13160">
        <v>5</v>
      </c>
      <c r="K13160">
        <v>0</v>
      </c>
      <c r="L13160">
        <v>0</v>
      </c>
      <c r="M13160">
        <v>5</v>
      </c>
      <c r="N13160">
        <v>0</v>
      </c>
      <c r="O13160">
        <v>9</v>
      </c>
      <c r="P13160">
        <v>0</v>
      </c>
      <c r="Q13160">
        <v>0</v>
      </c>
      <c r="R13160">
        <v>0</v>
      </c>
      <c r="S13160">
        <v>0</v>
      </c>
      <c r="T13160">
        <v>9</v>
      </c>
      <c r="U13160">
        <v>14</v>
      </c>
    </row>
    <row r="13161" spans="1:21" x14ac:dyDescent="0.25">
      <c r="A13161">
        <v>2019</v>
      </c>
      <c r="B13161" t="s">
        <v>76</v>
      </c>
      <c r="C13161" t="s">
        <v>77</v>
      </c>
      <c r="D13161" t="s">
        <v>118</v>
      </c>
      <c r="E13161" t="s">
        <v>119</v>
      </c>
      <c r="G13161">
        <v>0</v>
      </c>
      <c r="H13161">
        <v>5</v>
      </c>
      <c r="I13161">
        <v>8</v>
      </c>
      <c r="J13161">
        <v>8</v>
      </c>
      <c r="K13161">
        <v>0</v>
      </c>
      <c r="L13161">
        <v>0</v>
      </c>
      <c r="M13161">
        <v>21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21</v>
      </c>
    </row>
    <row r="13162" spans="1:21" x14ac:dyDescent="0.25">
      <c r="A13162">
        <v>2019</v>
      </c>
      <c r="B13162" t="s">
        <v>326</v>
      </c>
      <c r="C13162" t="s">
        <v>327</v>
      </c>
      <c r="D13162" t="s">
        <v>118</v>
      </c>
      <c r="E13162" t="s">
        <v>119</v>
      </c>
      <c r="G13162">
        <v>0</v>
      </c>
      <c r="H13162">
        <v>0</v>
      </c>
      <c r="I13162">
        <v>5</v>
      </c>
      <c r="J13162">
        <v>0</v>
      </c>
      <c r="K13162">
        <v>0</v>
      </c>
      <c r="L13162">
        <v>0</v>
      </c>
      <c r="M13162">
        <v>5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5</v>
      </c>
    </row>
    <row r="13163" spans="1:21" x14ac:dyDescent="0.25">
      <c r="A13163">
        <v>2019</v>
      </c>
      <c r="B13163" t="s">
        <v>210</v>
      </c>
      <c r="C13163" t="s">
        <v>211</v>
      </c>
      <c r="D13163" t="s">
        <v>118</v>
      </c>
      <c r="E13163" t="s">
        <v>119</v>
      </c>
      <c r="G13163">
        <v>0</v>
      </c>
      <c r="H13163">
        <v>0</v>
      </c>
      <c r="I13163">
        <v>0</v>
      </c>
      <c r="J13163">
        <v>14</v>
      </c>
      <c r="K13163">
        <v>0</v>
      </c>
      <c r="L13163">
        <v>0</v>
      </c>
      <c r="M13163">
        <v>14</v>
      </c>
      <c r="N13163">
        <v>0</v>
      </c>
      <c r="O13163">
        <v>0</v>
      </c>
      <c r="P13163">
        <v>5</v>
      </c>
      <c r="Q13163">
        <v>0</v>
      </c>
      <c r="R13163">
        <v>0</v>
      </c>
      <c r="S13163">
        <v>0</v>
      </c>
      <c r="T13163">
        <v>5</v>
      </c>
      <c r="U13163">
        <v>19</v>
      </c>
    </row>
    <row r="13164" spans="1:21" x14ac:dyDescent="0.25">
      <c r="A13164">
        <v>2019</v>
      </c>
      <c r="B13164" t="s">
        <v>212</v>
      </c>
      <c r="C13164" t="s">
        <v>213</v>
      </c>
      <c r="D13164" t="s">
        <v>118</v>
      </c>
      <c r="E13164" t="s">
        <v>119</v>
      </c>
      <c r="G13164">
        <v>0</v>
      </c>
      <c r="H13164">
        <v>0</v>
      </c>
      <c r="I13164">
        <v>7</v>
      </c>
      <c r="J13164">
        <v>0</v>
      </c>
      <c r="K13164">
        <v>0</v>
      </c>
      <c r="L13164">
        <v>0</v>
      </c>
      <c r="M13164">
        <v>7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7</v>
      </c>
    </row>
    <row r="13165" spans="1:21" x14ac:dyDescent="0.25">
      <c r="A13165">
        <v>2019</v>
      </c>
      <c r="B13165" t="s">
        <v>48</v>
      </c>
      <c r="C13165" t="s">
        <v>49</v>
      </c>
      <c r="D13165" t="s">
        <v>118</v>
      </c>
      <c r="E13165" t="s">
        <v>119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5</v>
      </c>
      <c r="Q13165">
        <v>0</v>
      </c>
      <c r="R13165">
        <v>0</v>
      </c>
      <c r="S13165">
        <v>0</v>
      </c>
      <c r="T13165">
        <v>5</v>
      </c>
      <c r="U13165">
        <v>5</v>
      </c>
    </row>
    <row r="13166" spans="1:21" x14ac:dyDescent="0.25">
      <c r="A13166">
        <v>2019</v>
      </c>
      <c r="B13166" t="s">
        <v>80</v>
      </c>
      <c r="C13166" t="s">
        <v>81</v>
      </c>
      <c r="D13166" t="s">
        <v>118</v>
      </c>
      <c r="E13166" t="s">
        <v>119</v>
      </c>
      <c r="G13166">
        <v>439</v>
      </c>
      <c r="H13166">
        <v>555</v>
      </c>
      <c r="I13166">
        <v>333</v>
      </c>
      <c r="J13166">
        <v>2263</v>
      </c>
      <c r="K13166">
        <v>142</v>
      </c>
      <c r="L13166">
        <v>0</v>
      </c>
      <c r="M13166">
        <v>3732</v>
      </c>
      <c r="N13166">
        <v>495</v>
      </c>
      <c r="O13166">
        <v>546</v>
      </c>
      <c r="P13166">
        <v>391</v>
      </c>
      <c r="Q13166">
        <v>9384</v>
      </c>
      <c r="R13166">
        <v>243</v>
      </c>
      <c r="S13166">
        <v>0</v>
      </c>
      <c r="T13166">
        <v>11059</v>
      </c>
      <c r="U13166">
        <v>14791</v>
      </c>
    </row>
    <row r="13167" spans="1:21" x14ac:dyDescent="0.25">
      <c r="A13167">
        <v>2019</v>
      </c>
      <c r="B13167" t="s">
        <v>136</v>
      </c>
      <c r="C13167" t="s">
        <v>137</v>
      </c>
      <c r="D13167" t="s">
        <v>118</v>
      </c>
      <c r="E13167" t="s">
        <v>119</v>
      </c>
      <c r="G13167">
        <v>0</v>
      </c>
      <c r="H13167">
        <v>13</v>
      </c>
      <c r="I13167">
        <v>5</v>
      </c>
      <c r="J13167">
        <v>24</v>
      </c>
      <c r="K13167">
        <v>0</v>
      </c>
      <c r="L13167">
        <v>0</v>
      </c>
      <c r="M13167">
        <v>42</v>
      </c>
      <c r="N13167">
        <v>0</v>
      </c>
      <c r="O13167">
        <v>5</v>
      </c>
      <c r="P13167">
        <v>13</v>
      </c>
      <c r="Q13167">
        <v>6</v>
      </c>
      <c r="R13167">
        <v>0</v>
      </c>
      <c r="S13167">
        <v>0</v>
      </c>
      <c r="T13167">
        <v>24</v>
      </c>
      <c r="U13167">
        <v>66</v>
      </c>
    </row>
    <row r="13168" spans="1:21" x14ac:dyDescent="0.25">
      <c r="A13168">
        <v>2019</v>
      </c>
      <c r="B13168" t="s">
        <v>20</v>
      </c>
      <c r="C13168" t="s">
        <v>21</v>
      </c>
      <c r="D13168" t="s">
        <v>268</v>
      </c>
      <c r="E13168" t="s">
        <v>269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68</v>
      </c>
    </row>
    <row r="13169" spans="1:21" x14ac:dyDescent="0.25">
      <c r="A13169">
        <v>2019</v>
      </c>
      <c r="B13169" t="s">
        <v>82</v>
      </c>
      <c r="C13169" t="s">
        <v>83</v>
      </c>
      <c r="D13169" t="s">
        <v>268</v>
      </c>
      <c r="E13169" t="s">
        <v>269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9</v>
      </c>
    </row>
    <row r="13170" spans="1:21" x14ac:dyDescent="0.25">
      <c r="A13170">
        <v>2019</v>
      </c>
      <c r="B13170" t="s">
        <v>110</v>
      </c>
      <c r="C13170" t="s">
        <v>111</v>
      </c>
      <c r="D13170" t="s">
        <v>268</v>
      </c>
      <c r="E13170" t="s">
        <v>269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24</v>
      </c>
    </row>
    <row r="13171" spans="1:21" x14ac:dyDescent="0.25">
      <c r="A13171">
        <v>2019</v>
      </c>
      <c r="B13171" t="s">
        <v>34</v>
      </c>
      <c r="C13171" t="s">
        <v>35</v>
      </c>
      <c r="D13171" t="s">
        <v>268</v>
      </c>
      <c r="E13171" t="s">
        <v>269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56</v>
      </c>
    </row>
    <row r="13172" spans="1:21" x14ac:dyDescent="0.25">
      <c r="A13172">
        <v>2019</v>
      </c>
      <c r="B13172" t="s">
        <v>56</v>
      </c>
      <c r="C13172" t="s">
        <v>57</v>
      </c>
      <c r="D13172" t="s">
        <v>268</v>
      </c>
      <c r="E13172" t="s">
        <v>269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17</v>
      </c>
    </row>
    <row r="13173" spans="1:21" x14ac:dyDescent="0.25">
      <c r="A13173">
        <v>2019</v>
      </c>
      <c r="B13173" t="s">
        <v>36</v>
      </c>
      <c r="C13173" t="s">
        <v>37</v>
      </c>
      <c r="D13173" t="s">
        <v>268</v>
      </c>
      <c r="E13173" t="s">
        <v>269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20</v>
      </c>
    </row>
    <row r="13174" spans="1:21" x14ac:dyDescent="0.25">
      <c r="A13174">
        <v>2019</v>
      </c>
      <c r="B13174" t="s">
        <v>88</v>
      </c>
      <c r="C13174" t="s">
        <v>89</v>
      </c>
      <c r="D13174" t="s">
        <v>268</v>
      </c>
      <c r="E13174" t="s">
        <v>269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31</v>
      </c>
    </row>
    <row r="13175" spans="1:21" x14ac:dyDescent="0.25">
      <c r="A13175">
        <v>2019</v>
      </c>
      <c r="B13175" t="s">
        <v>22</v>
      </c>
      <c r="C13175" t="s">
        <v>23</v>
      </c>
      <c r="D13175" t="s">
        <v>268</v>
      </c>
      <c r="E13175" t="s">
        <v>269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17</v>
      </c>
    </row>
    <row r="13176" spans="1:21" x14ac:dyDescent="0.25">
      <c r="A13176">
        <v>2019</v>
      </c>
      <c r="B13176" t="s">
        <v>40</v>
      </c>
      <c r="C13176" t="s">
        <v>41</v>
      </c>
      <c r="D13176" t="s">
        <v>268</v>
      </c>
      <c r="E13176" t="s">
        <v>269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13</v>
      </c>
    </row>
    <row r="13177" spans="1:21" x14ac:dyDescent="0.25">
      <c r="A13177">
        <v>2019</v>
      </c>
      <c r="B13177" t="s">
        <v>182</v>
      </c>
      <c r="C13177" t="s">
        <v>183</v>
      </c>
      <c r="D13177" t="s">
        <v>268</v>
      </c>
      <c r="E13177" t="s">
        <v>269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58</v>
      </c>
    </row>
    <row r="13178" spans="1:21" x14ac:dyDescent="0.25">
      <c r="A13178">
        <v>2019</v>
      </c>
      <c r="B13178" t="s">
        <v>122</v>
      </c>
      <c r="C13178" t="s">
        <v>123</v>
      </c>
      <c r="D13178" t="s">
        <v>268</v>
      </c>
      <c r="E13178" t="s">
        <v>269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668</v>
      </c>
    </row>
    <row r="13179" spans="1:21" x14ac:dyDescent="0.25">
      <c r="A13179">
        <v>2019</v>
      </c>
      <c r="B13179" t="s">
        <v>70</v>
      </c>
      <c r="C13179" t="s">
        <v>71</v>
      </c>
      <c r="D13179" t="s">
        <v>268</v>
      </c>
      <c r="E13179" t="s">
        <v>269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5</v>
      </c>
    </row>
    <row r="13180" spans="1:21" x14ac:dyDescent="0.25">
      <c r="A13180">
        <v>2019</v>
      </c>
      <c r="B13180" t="s">
        <v>24</v>
      </c>
      <c r="C13180" t="s">
        <v>25</v>
      </c>
      <c r="D13180" t="s">
        <v>268</v>
      </c>
      <c r="E13180" t="s">
        <v>269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35</v>
      </c>
    </row>
    <row r="13181" spans="1:21" x14ac:dyDescent="0.25">
      <c r="A13181">
        <v>2019</v>
      </c>
      <c r="B13181" t="s">
        <v>100</v>
      </c>
      <c r="C13181" t="s">
        <v>101</v>
      </c>
      <c r="D13181" t="s">
        <v>268</v>
      </c>
      <c r="E13181" t="s">
        <v>269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5</v>
      </c>
    </row>
    <row r="13182" spans="1:21" x14ac:dyDescent="0.25">
      <c r="A13182">
        <v>2019</v>
      </c>
      <c r="B13182" t="s">
        <v>72</v>
      </c>
      <c r="C13182" t="s">
        <v>73</v>
      </c>
      <c r="D13182" t="s">
        <v>268</v>
      </c>
      <c r="E13182" t="s">
        <v>269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15</v>
      </c>
    </row>
    <row r="13183" spans="1:21" x14ac:dyDescent="0.25">
      <c r="A13183">
        <v>2019</v>
      </c>
      <c r="B13183" t="s">
        <v>44</v>
      </c>
      <c r="C13183" t="s">
        <v>45</v>
      </c>
      <c r="D13183" t="s">
        <v>268</v>
      </c>
      <c r="E13183" t="s">
        <v>269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69</v>
      </c>
    </row>
    <row r="13184" spans="1:21" x14ac:dyDescent="0.25">
      <c r="A13184">
        <v>2019</v>
      </c>
      <c r="B13184" t="s">
        <v>28</v>
      </c>
      <c r="C13184" t="s">
        <v>29</v>
      </c>
      <c r="D13184" t="s">
        <v>268</v>
      </c>
      <c r="E13184" t="s">
        <v>269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51</v>
      </c>
    </row>
    <row r="13185" spans="1:21" x14ac:dyDescent="0.25">
      <c r="A13185">
        <v>2019</v>
      </c>
      <c r="B13185" t="s">
        <v>136</v>
      </c>
      <c r="C13185" t="s">
        <v>137</v>
      </c>
      <c r="D13185" t="s">
        <v>268</v>
      </c>
      <c r="E13185" t="s">
        <v>269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697</v>
      </c>
    </row>
    <row r="13186" spans="1:21" x14ac:dyDescent="0.25">
      <c r="A13186">
        <v>2019</v>
      </c>
      <c r="B13186" t="s">
        <v>138</v>
      </c>
      <c r="C13186" t="s">
        <v>139</v>
      </c>
      <c r="D13186" t="s">
        <v>268</v>
      </c>
      <c r="E13186" t="s">
        <v>269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29415</v>
      </c>
    </row>
    <row r="13187" spans="1:21" x14ac:dyDescent="0.25">
      <c r="A13187">
        <v>2019</v>
      </c>
      <c r="B13187" t="s">
        <v>20</v>
      </c>
      <c r="C13187" t="s">
        <v>21</v>
      </c>
      <c r="D13187" t="s">
        <v>178</v>
      </c>
      <c r="E13187" t="s">
        <v>179</v>
      </c>
      <c r="G13187">
        <v>28</v>
      </c>
      <c r="H13187">
        <v>39</v>
      </c>
      <c r="I13187">
        <v>41</v>
      </c>
      <c r="J13187">
        <v>189</v>
      </c>
      <c r="K13187">
        <v>10</v>
      </c>
      <c r="L13187">
        <v>0</v>
      </c>
      <c r="M13187">
        <v>307</v>
      </c>
      <c r="N13187">
        <v>20</v>
      </c>
      <c r="O13187">
        <v>56</v>
      </c>
      <c r="P13187">
        <v>42</v>
      </c>
      <c r="Q13187">
        <v>232</v>
      </c>
      <c r="R13187">
        <v>15</v>
      </c>
      <c r="S13187">
        <v>0</v>
      </c>
      <c r="T13187">
        <v>365</v>
      </c>
      <c r="U13187">
        <v>672</v>
      </c>
    </row>
    <row r="13188" spans="1:21" x14ac:dyDescent="0.25">
      <c r="A13188">
        <v>2019</v>
      </c>
      <c r="B13188" t="s">
        <v>34</v>
      </c>
      <c r="C13188" t="s">
        <v>35</v>
      </c>
      <c r="D13188" t="s">
        <v>178</v>
      </c>
      <c r="E13188" t="s">
        <v>179</v>
      </c>
      <c r="G13188">
        <v>0</v>
      </c>
      <c r="H13188">
        <v>7</v>
      </c>
      <c r="I13188">
        <v>0</v>
      </c>
      <c r="J13188">
        <v>0</v>
      </c>
      <c r="K13188">
        <v>0</v>
      </c>
      <c r="L13188">
        <v>0</v>
      </c>
      <c r="M13188">
        <v>7</v>
      </c>
      <c r="N13188">
        <v>0</v>
      </c>
      <c r="O13188">
        <v>5</v>
      </c>
      <c r="P13188">
        <v>0</v>
      </c>
      <c r="Q13188">
        <v>0</v>
      </c>
      <c r="R13188">
        <v>0</v>
      </c>
      <c r="S13188">
        <v>0</v>
      </c>
      <c r="T13188">
        <v>5</v>
      </c>
      <c r="U13188">
        <v>12</v>
      </c>
    </row>
    <row r="13189" spans="1:21" x14ac:dyDescent="0.25">
      <c r="A13189">
        <v>2019</v>
      </c>
      <c r="B13189" t="s">
        <v>44</v>
      </c>
      <c r="C13189" t="s">
        <v>45</v>
      </c>
      <c r="D13189" t="s">
        <v>178</v>
      </c>
      <c r="E13189" t="s">
        <v>179</v>
      </c>
      <c r="G13189">
        <v>0</v>
      </c>
      <c r="H13189">
        <v>5</v>
      </c>
      <c r="I13189">
        <v>0</v>
      </c>
      <c r="J13189">
        <v>0</v>
      </c>
      <c r="K13189">
        <v>0</v>
      </c>
      <c r="L13189">
        <v>0</v>
      </c>
      <c r="M13189">
        <v>5</v>
      </c>
      <c r="N13189">
        <v>0</v>
      </c>
      <c r="O13189">
        <v>5</v>
      </c>
      <c r="P13189">
        <v>0</v>
      </c>
      <c r="Q13189">
        <v>23</v>
      </c>
      <c r="R13189">
        <v>0</v>
      </c>
      <c r="S13189">
        <v>0</v>
      </c>
      <c r="T13189">
        <v>28</v>
      </c>
      <c r="U13189">
        <v>33</v>
      </c>
    </row>
    <row r="13190" spans="1:21" x14ac:dyDescent="0.25">
      <c r="A13190">
        <v>2019</v>
      </c>
      <c r="B13190" t="s">
        <v>46</v>
      </c>
      <c r="C13190" t="s">
        <v>47</v>
      </c>
      <c r="D13190" t="s">
        <v>178</v>
      </c>
      <c r="E13190" t="s">
        <v>179</v>
      </c>
      <c r="G13190">
        <v>0</v>
      </c>
      <c r="H13190">
        <v>0</v>
      </c>
      <c r="I13190">
        <v>0</v>
      </c>
      <c r="J13190">
        <v>7</v>
      </c>
      <c r="K13190">
        <v>0</v>
      </c>
      <c r="L13190">
        <v>0</v>
      </c>
      <c r="M13190">
        <v>7</v>
      </c>
      <c r="N13190">
        <v>0</v>
      </c>
      <c r="O13190">
        <v>0</v>
      </c>
      <c r="P13190">
        <v>6</v>
      </c>
      <c r="Q13190">
        <v>0</v>
      </c>
      <c r="R13190">
        <v>0</v>
      </c>
      <c r="S13190">
        <v>0</v>
      </c>
      <c r="T13190">
        <v>6</v>
      </c>
      <c r="U13190">
        <v>13</v>
      </c>
    </row>
    <row r="13191" spans="1:21" x14ac:dyDescent="0.25">
      <c r="A13191">
        <v>2019</v>
      </c>
      <c r="B13191" t="s">
        <v>136</v>
      </c>
      <c r="C13191" t="s">
        <v>137</v>
      </c>
      <c r="D13191" t="s">
        <v>178</v>
      </c>
      <c r="E13191" t="s">
        <v>179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8386</v>
      </c>
    </row>
    <row r="13192" spans="1:21" x14ac:dyDescent="0.25">
      <c r="A13192">
        <v>2019</v>
      </c>
      <c r="B13192" t="s">
        <v>20</v>
      </c>
      <c r="C13192" t="s">
        <v>21</v>
      </c>
      <c r="D13192" t="s">
        <v>120</v>
      </c>
      <c r="E13192" t="s">
        <v>121</v>
      </c>
      <c r="G13192">
        <v>0</v>
      </c>
      <c r="H13192">
        <v>0</v>
      </c>
      <c r="I13192">
        <v>5</v>
      </c>
      <c r="J13192">
        <v>0</v>
      </c>
      <c r="K13192">
        <v>0</v>
      </c>
      <c r="L13192">
        <v>0</v>
      </c>
      <c r="M13192">
        <v>5</v>
      </c>
      <c r="N13192">
        <v>0</v>
      </c>
      <c r="O13192">
        <v>0</v>
      </c>
      <c r="P13192">
        <v>5</v>
      </c>
      <c r="Q13192">
        <v>9</v>
      </c>
      <c r="R13192">
        <v>0</v>
      </c>
      <c r="S13192">
        <v>0</v>
      </c>
      <c r="T13192">
        <v>14</v>
      </c>
      <c r="U13192">
        <v>19</v>
      </c>
    </row>
    <row r="13193" spans="1:21" x14ac:dyDescent="0.25">
      <c r="A13193">
        <v>2019</v>
      </c>
      <c r="B13193" t="s">
        <v>30</v>
      </c>
      <c r="C13193" t="s">
        <v>31</v>
      </c>
      <c r="D13193" t="s">
        <v>120</v>
      </c>
      <c r="E13193" t="s">
        <v>121</v>
      </c>
      <c r="G13193">
        <v>0</v>
      </c>
      <c r="H13193">
        <v>7</v>
      </c>
      <c r="I13193">
        <v>0</v>
      </c>
      <c r="J13193">
        <v>0</v>
      </c>
      <c r="K13193">
        <v>0</v>
      </c>
      <c r="L13193">
        <v>0</v>
      </c>
      <c r="M13193">
        <v>7</v>
      </c>
      <c r="N13193">
        <v>0</v>
      </c>
      <c r="O13193">
        <v>0</v>
      </c>
      <c r="P13193">
        <v>0</v>
      </c>
      <c r="Q13193">
        <v>14</v>
      </c>
      <c r="R13193">
        <v>0</v>
      </c>
      <c r="S13193">
        <v>0</v>
      </c>
      <c r="T13193">
        <v>14</v>
      </c>
      <c r="U13193">
        <v>21</v>
      </c>
    </row>
    <row r="13194" spans="1:21" x14ac:dyDescent="0.25">
      <c r="A13194">
        <v>2019</v>
      </c>
      <c r="B13194" t="s">
        <v>82</v>
      </c>
      <c r="C13194" t="s">
        <v>83</v>
      </c>
      <c r="D13194" t="s">
        <v>120</v>
      </c>
      <c r="E13194" t="s">
        <v>121</v>
      </c>
      <c r="G13194">
        <v>1322</v>
      </c>
      <c r="H13194">
        <v>1297</v>
      </c>
      <c r="I13194">
        <v>798</v>
      </c>
      <c r="J13194">
        <v>2935</v>
      </c>
      <c r="K13194">
        <v>77</v>
      </c>
      <c r="L13194">
        <v>0</v>
      </c>
      <c r="M13194">
        <v>6429</v>
      </c>
      <c r="N13194">
        <v>1292</v>
      </c>
      <c r="O13194">
        <v>1314</v>
      </c>
      <c r="P13194">
        <v>825</v>
      </c>
      <c r="Q13194">
        <v>5181</v>
      </c>
      <c r="R13194">
        <v>57</v>
      </c>
      <c r="S13194">
        <v>0</v>
      </c>
      <c r="T13194">
        <v>8669</v>
      </c>
      <c r="U13194">
        <v>15098</v>
      </c>
    </row>
    <row r="13195" spans="1:21" x14ac:dyDescent="0.25">
      <c r="A13195">
        <v>2019</v>
      </c>
      <c r="B13195" t="s">
        <v>50</v>
      </c>
      <c r="C13195" t="s">
        <v>51</v>
      </c>
      <c r="D13195" t="s">
        <v>120</v>
      </c>
      <c r="E13195" t="s">
        <v>121</v>
      </c>
      <c r="G13195">
        <v>0</v>
      </c>
      <c r="H13195">
        <v>5</v>
      </c>
      <c r="I13195">
        <v>0</v>
      </c>
      <c r="J13195">
        <v>0</v>
      </c>
      <c r="K13195">
        <v>0</v>
      </c>
      <c r="L13195">
        <v>0</v>
      </c>
      <c r="M13195">
        <v>5</v>
      </c>
      <c r="N13195">
        <v>0</v>
      </c>
      <c r="O13195">
        <v>0</v>
      </c>
      <c r="P13195">
        <v>0</v>
      </c>
      <c r="Q13195">
        <v>5</v>
      </c>
      <c r="R13195">
        <v>0</v>
      </c>
      <c r="S13195">
        <v>0</v>
      </c>
      <c r="T13195">
        <v>5</v>
      </c>
      <c r="U13195">
        <v>10</v>
      </c>
    </row>
    <row r="13196" spans="1:21" x14ac:dyDescent="0.25">
      <c r="A13196">
        <v>2019</v>
      </c>
      <c r="B13196" t="s">
        <v>56</v>
      </c>
      <c r="C13196" t="s">
        <v>57</v>
      </c>
      <c r="D13196" t="s">
        <v>120</v>
      </c>
      <c r="E13196" t="s">
        <v>121</v>
      </c>
      <c r="G13196">
        <v>0</v>
      </c>
      <c r="H13196">
        <v>0</v>
      </c>
      <c r="I13196">
        <v>0</v>
      </c>
      <c r="J13196">
        <v>7</v>
      </c>
      <c r="K13196">
        <v>0</v>
      </c>
      <c r="L13196">
        <v>0</v>
      </c>
      <c r="M13196">
        <v>7</v>
      </c>
      <c r="N13196">
        <v>0</v>
      </c>
      <c r="O13196">
        <v>0</v>
      </c>
      <c r="P13196">
        <v>0</v>
      </c>
      <c r="Q13196">
        <v>45</v>
      </c>
      <c r="R13196">
        <v>0</v>
      </c>
      <c r="S13196">
        <v>0</v>
      </c>
      <c r="T13196">
        <v>45</v>
      </c>
      <c r="U13196">
        <v>52</v>
      </c>
    </row>
    <row r="13197" spans="1:21" x14ac:dyDescent="0.25">
      <c r="A13197">
        <v>2019</v>
      </c>
      <c r="B13197" t="s">
        <v>58</v>
      </c>
      <c r="C13197" t="s">
        <v>59</v>
      </c>
      <c r="D13197" t="s">
        <v>120</v>
      </c>
      <c r="E13197" t="s">
        <v>121</v>
      </c>
      <c r="G13197">
        <v>14</v>
      </c>
      <c r="H13197">
        <v>10</v>
      </c>
      <c r="I13197">
        <v>10</v>
      </c>
      <c r="J13197">
        <v>35</v>
      </c>
      <c r="K13197">
        <v>0</v>
      </c>
      <c r="L13197">
        <v>0</v>
      </c>
      <c r="M13197">
        <v>69</v>
      </c>
      <c r="N13197">
        <v>8</v>
      </c>
      <c r="O13197">
        <v>9</v>
      </c>
      <c r="P13197">
        <v>6</v>
      </c>
      <c r="Q13197">
        <v>75</v>
      </c>
      <c r="R13197">
        <v>0</v>
      </c>
      <c r="S13197">
        <v>0</v>
      </c>
      <c r="T13197">
        <v>98</v>
      </c>
      <c r="U13197">
        <v>167</v>
      </c>
    </row>
    <row r="13198" spans="1:21" x14ac:dyDescent="0.25">
      <c r="A13198">
        <v>2019</v>
      </c>
      <c r="B13198" t="s">
        <v>36</v>
      </c>
      <c r="C13198" t="s">
        <v>37</v>
      </c>
      <c r="D13198" t="s">
        <v>120</v>
      </c>
      <c r="E13198" t="s">
        <v>121</v>
      </c>
      <c r="G13198">
        <v>2739</v>
      </c>
      <c r="H13198">
        <v>3295</v>
      </c>
      <c r="I13198">
        <v>3459</v>
      </c>
      <c r="J13198">
        <v>10171</v>
      </c>
      <c r="K13198">
        <v>368</v>
      </c>
      <c r="L13198">
        <v>0</v>
      </c>
      <c r="M13198">
        <v>20032</v>
      </c>
      <c r="N13198">
        <v>2876</v>
      </c>
      <c r="O13198">
        <v>3579</v>
      </c>
      <c r="P13198">
        <v>3361</v>
      </c>
      <c r="Q13198">
        <v>13462</v>
      </c>
      <c r="R13198">
        <v>267</v>
      </c>
      <c r="S13198">
        <v>0</v>
      </c>
      <c r="T13198">
        <v>23545</v>
      </c>
      <c r="U13198">
        <v>43577</v>
      </c>
    </row>
    <row r="13199" spans="1:21" x14ac:dyDescent="0.25">
      <c r="A13199">
        <v>2019</v>
      </c>
      <c r="B13199" t="s">
        <v>86</v>
      </c>
      <c r="C13199" t="s">
        <v>87</v>
      </c>
      <c r="D13199" t="s">
        <v>120</v>
      </c>
      <c r="E13199" t="s">
        <v>121</v>
      </c>
      <c r="G13199">
        <v>37</v>
      </c>
      <c r="H13199">
        <v>98</v>
      </c>
      <c r="I13199">
        <v>81</v>
      </c>
      <c r="J13199">
        <v>673</v>
      </c>
      <c r="K13199">
        <v>15</v>
      </c>
      <c r="L13199">
        <v>0</v>
      </c>
      <c r="M13199">
        <v>904</v>
      </c>
      <c r="N13199">
        <v>63</v>
      </c>
      <c r="O13199">
        <v>112</v>
      </c>
      <c r="P13199">
        <v>76</v>
      </c>
      <c r="Q13199">
        <v>636</v>
      </c>
      <c r="R13199">
        <v>41</v>
      </c>
      <c r="S13199">
        <v>0</v>
      </c>
      <c r="T13199">
        <v>928</v>
      </c>
      <c r="U13199">
        <v>1832</v>
      </c>
    </row>
    <row r="13200" spans="1:21" x14ac:dyDescent="0.25">
      <c r="A13200">
        <v>2019</v>
      </c>
      <c r="B13200" t="s">
        <v>88</v>
      </c>
      <c r="C13200" t="s">
        <v>89</v>
      </c>
      <c r="D13200" t="s">
        <v>120</v>
      </c>
      <c r="E13200" t="s">
        <v>121</v>
      </c>
      <c r="G13200">
        <v>1882</v>
      </c>
      <c r="H13200">
        <v>2630</v>
      </c>
      <c r="I13200">
        <v>1790</v>
      </c>
      <c r="J13200">
        <v>6903</v>
      </c>
      <c r="K13200">
        <v>268</v>
      </c>
      <c r="L13200">
        <v>0</v>
      </c>
      <c r="M13200">
        <v>13473</v>
      </c>
      <c r="N13200">
        <v>2064</v>
      </c>
      <c r="O13200">
        <v>2703</v>
      </c>
      <c r="P13200">
        <v>1937</v>
      </c>
      <c r="Q13200">
        <v>7959</v>
      </c>
      <c r="R13200">
        <v>280</v>
      </c>
      <c r="S13200">
        <v>0</v>
      </c>
      <c r="T13200">
        <v>14943</v>
      </c>
      <c r="U13200">
        <v>28416</v>
      </c>
    </row>
    <row r="13201" spans="1:21" x14ac:dyDescent="0.25">
      <c r="A13201">
        <v>2019</v>
      </c>
      <c r="B13201" t="s">
        <v>62</v>
      </c>
      <c r="C13201" t="s">
        <v>63</v>
      </c>
      <c r="D13201" t="s">
        <v>120</v>
      </c>
      <c r="E13201" t="s">
        <v>121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10</v>
      </c>
      <c r="R13201">
        <v>0</v>
      </c>
      <c r="S13201">
        <v>0</v>
      </c>
      <c r="T13201">
        <v>10</v>
      </c>
      <c r="U13201">
        <v>10</v>
      </c>
    </row>
    <row r="13202" spans="1:21" x14ac:dyDescent="0.25">
      <c r="A13202">
        <v>2019</v>
      </c>
      <c r="B13202" t="s">
        <v>116</v>
      </c>
      <c r="C13202" t="s">
        <v>117</v>
      </c>
      <c r="D13202" t="s">
        <v>120</v>
      </c>
      <c r="E13202" t="s">
        <v>121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5</v>
      </c>
      <c r="Q13202">
        <v>0</v>
      </c>
      <c r="R13202">
        <v>0</v>
      </c>
      <c r="S13202">
        <v>0</v>
      </c>
      <c r="T13202">
        <v>5</v>
      </c>
      <c r="U13202">
        <v>5</v>
      </c>
    </row>
    <row r="13203" spans="1:21" x14ac:dyDescent="0.25">
      <c r="A13203">
        <v>2019</v>
      </c>
      <c r="B13203" t="s">
        <v>40</v>
      </c>
      <c r="C13203" t="s">
        <v>41</v>
      </c>
      <c r="D13203" t="s">
        <v>120</v>
      </c>
      <c r="E13203" t="s">
        <v>121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5</v>
      </c>
      <c r="P13203">
        <v>0</v>
      </c>
      <c r="Q13203">
        <v>0</v>
      </c>
      <c r="R13203">
        <v>0</v>
      </c>
      <c r="S13203">
        <v>0</v>
      </c>
      <c r="T13203">
        <v>5</v>
      </c>
      <c r="U13203">
        <v>5</v>
      </c>
    </row>
    <row r="13204" spans="1:21" x14ac:dyDescent="0.25">
      <c r="A13204">
        <v>2019</v>
      </c>
      <c r="B13204" t="s">
        <v>182</v>
      </c>
      <c r="C13204" t="s">
        <v>183</v>
      </c>
      <c r="D13204" t="s">
        <v>120</v>
      </c>
      <c r="E13204" t="s">
        <v>121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9</v>
      </c>
      <c r="R13204">
        <v>0</v>
      </c>
      <c r="S13204">
        <v>0</v>
      </c>
      <c r="T13204">
        <v>9</v>
      </c>
      <c r="U13204">
        <v>9</v>
      </c>
    </row>
    <row r="13205" spans="1:21" x14ac:dyDescent="0.25">
      <c r="A13205">
        <v>2019</v>
      </c>
      <c r="B13205" t="s">
        <v>292</v>
      </c>
      <c r="C13205" t="s">
        <v>293</v>
      </c>
      <c r="D13205" t="s">
        <v>120</v>
      </c>
      <c r="E13205" t="s">
        <v>121</v>
      </c>
      <c r="G13205">
        <v>0</v>
      </c>
      <c r="H13205">
        <v>0</v>
      </c>
      <c r="I13205">
        <v>0</v>
      </c>
      <c r="J13205">
        <v>8</v>
      </c>
      <c r="K13205">
        <v>0</v>
      </c>
      <c r="L13205">
        <v>0</v>
      </c>
      <c r="M13205">
        <v>8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8</v>
      </c>
    </row>
    <row r="13206" spans="1:21" x14ac:dyDescent="0.25">
      <c r="A13206">
        <v>2019</v>
      </c>
      <c r="B13206" t="s">
        <v>70</v>
      </c>
      <c r="C13206" t="s">
        <v>71</v>
      </c>
      <c r="D13206" t="s">
        <v>120</v>
      </c>
      <c r="E13206" t="s">
        <v>121</v>
      </c>
      <c r="G13206">
        <v>0</v>
      </c>
      <c r="H13206">
        <v>0</v>
      </c>
      <c r="I13206">
        <v>0</v>
      </c>
      <c r="J13206">
        <v>5</v>
      </c>
      <c r="K13206">
        <v>0</v>
      </c>
      <c r="L13206">
        <v>0</v>
      </c>
      <c r="M13206">
        <v>5</v>
      </c>
      <c r="N13206">
        <v>0</v>
      </c>
      <c r="O13206">
        <v>0</v>
      </c>
      <c r="P13206">
        <v>0</v>
      </c>
      <c r="Q13206">
        <v>16</v>
      </c>
      <c r="R13206">
        <v>0</v>
      </c>
      <c r="S13206">
        <v>0</v>
      </c>
      <c r="T13206">
        <v>16</v>
      </c>
      <c r="U13206">
        <v>21</v>
      </c>
    </row>
    <row r="13207" spans="1:21" x14ac:dyDescent="0.25">
      <c r="A13207">
        <v>2019</v>
      </c>
      <c r="B13207" t="s">
        <v>24</v>
      </c>
      <c r="C13207" t="s">
        <v>25</v>
      </c>
      <c r="D13207" t="s">
        <v>120</v>
      </c>
      <c r="E13207" t="s">
        <v>121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16</v>
      </c>
      <c r="R13207">
        <v>0</v>
      </c>
      <c r="S13207">
        <v>0</v>
      </c>
      <c r="T13207">
        <v>16</v>
      </c>
      <c r="U13207">
        <v>16</v>
      </c>
    </row>
    <row r="13208" spans="1:21" x14ac:dyDescent="0.25">
      <c r="A13208">
        <v>2019</v>
      </c>
      <c r="B13208" t="s">
        <v>96</v>
      </c>
      <c r="C13208" t="s">
        <v>97</v>
      </c>
      <c r="D13208" t="s">
        <v>120</v>
      </c>
      <c r="E13208" t="s">
        <v>121</v>
      </c>
      <c r="G13208">
        <v>77</v>
      </c>
      <c r="H13208">
        <v>125</v>
      </c>
      <c r="I13208">
        <v>93</v>
      </c>
      <c r="J13208">
        <v>486</v>
      </c>
      <c r="K13208">
        <v>25</v>
      </c>
      <c r="L13208">
        <v>0</v>
      </c>
      <c r="M13208">
        <v>806</v>
      </c>
      <c r="N13208">
        <v>78</v>
      </c>
      <c r="O13208">
        <v>128</v>
      </c>
      <c r="P13208">
        <v>107</v>
      </c>
      <c r="Q13208">
        <v>617</v>
      </c>
      <c r="R13208">
        <v>52</v>
      </c>
      <c r="S13208">
        <v>0</v>
      </c>
      <c r="T13208">
        <v>982</v>
      </c>
      <c r="U13208">
        <v>1788</v>
      </c>
    </row>
    <row r="13209" spans="1:21" x14ac:dyDescent="0.25">
      <c r="A13209">
        <v>2019</v>
      </c>
      <c r="B13209" t="s">
        <v>100</v>
      </c>
      <c r="C13209" t="s">
        <v>101</v>
      </c>
      <c r="D13209" t="s">
        <v>120</v>
      </c>
      <c r="E13209" t="s">
        <v>121</v>
      </c>
      <c r="G13209">
        <v>18986</v>
      </c>
      <c r="H13209">
        <v>31142</v>
      </c>
      <c r="I13209">
        <v>22279</v>
      </c>
      <c r="J13209">
        <v>58759</v>
      </c>
      <c r="K13209">
        <v>4932</v>
      </c>
      <c r="L13209">
        <v>0</v>
      </c>
      <c r="M13209">
        <v>136098</v>
      </c>
      <c r="N13209">
        <v>19963</v>
      </c>
      <c r="O13209">
        <v>32158</v>
      </c>
      <c r="P13209">
        <v>23933</v>
      </c>
      <c r="Q13209">
        <v>47468</v>
      </c>
      <c r="R13209">
        <v>4645</v>
      </c>
      <c r="S13209">
        <v>0</v>
      </c>
      <c r="T13209">
        <v>128167</v>
      </c>
      <c r="U13209">
        <v>264265</v>
      </c>
    </row>
    <row r="13210" spans="1:21" x14ac:dyDescent="0.25">
      <c r="A13210">
        <v>2019</v>
      </c>
      <c r="B13210" t="s">
        <v>72</v>
      </c>
      <c r="C13210" t="s">
        <v>73</v>
      </c>
      <c r="D13210" t="s">
        <v>120</v>
      </c>
      <c r="E13210" t="s">
        <v>121</v>
      </c>
      <c r="G13210">
        <v>320</v>
      </c>
      <c r="H13210">
        <v>605</v>
      </c>
      <c r="I13210">
        <v>725</v>
      </c>
      <c r="J13210">
        <v>1697</v>
      </c>
      <c r="K13210">
        <v>28</v>
      </c>
      <c r="L13210">
        <v>0</v>
      </c>
      <c r="M13210">
        <v>3375</v>
      </c>
      <c r="N13210">
        <v>358</v>
      </c>
      <c r="O13210">
        <v>774</v>
      </c>
      <c r="P13210">
        <v>1310</v>
      </c>
      <c r="Q13210">
        <v>4093</v>
      </c>
      <c r="R13210">
        <v>16</v>
      </c>
      <c r="S13210">
        <v>0</v>
      </c>
      <c r="T13210">
        <v>6551</v>
      </c>
      <c r="U13210">
        <v>9926</v>
      </c>
    </row>
    <row r="13211" spans="1:21" x14ac:dyDescent="0.25">
      <c r="A13211">
        <v>2019</v>
      </c>
      <c r="B13211" t="s">
        <v>130</v>
      </c>
      <c r="C13211" t="s">
        <v>131</v>
      </c>
      <c r="D13211" t="s">
        <v>120</v>
      </c>
      <c r="E13211" t="s">
        <v>121</v>
      </c>
      <c r="G13211">
        <v>7705</v>
      </c>
      <c r="H13211">
        <v>14456</v>
      </c>
      <c r="I13211">
        <v>10940</v>
      </c>
      <c r="J13211">
        <v>23193</v>
      </c>
      <c r="K13211">
        <v>1202</v>
      </c>
      <c r="L13211">
        <v>0</v>
      </c>
      <c r="M13211">
        <v>57496</v>
      </c>
      <c r="N13211">
        <v>7989</v>
      </c>
      <c r="O13211">
        <v>16388</v>
      </c>
      <c r="P13211">
        <v>15910</v>
      </c>
      <c r="Q13211">
        <v>23356</v>
      </c>
      <c r="R13211">
        <v>414</v>
      </c>
      <c r="S13211">
        <v>0</v>
      </c>
      <c r="T13211">
        <v>64057</v>
      </c>
      <c r="U13211">
        <v>121553</v>
      </c>
    </row>
    <row r="13212" spans="1:21" x14ac:dyDescent="0.25">
      <c r="A13212">
        <v>2019</v>
      </c>
      <c r="B13212" t="s">
        <v>44</v>
      </c>
      <c r="C13212" t="s">
        <v>45</v>
      </c>
      <c r="D13212" t="s">
        <v>120</v>
      </c>
      <c r="E13212" t="s">
        <v>121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10</v>
      </c>
      <c r="R13212">
        <v>0</v>
      </c>
      <c r="S13212">
        <v>0</v>
      </c>
      <c r="T13212">
        <v>10</v>
      </c>
      <c r="U13212">
        <v>10</v>
      </c>
    </row>
    <row r="13213" spans="1:21" x14ac:dyDescent="0.25">
      <c r="A13213">
        <v>2019</v>
      </c>
      <c r="B13213" t="s">
        <v>102</v>
      </c>
      <c r="C13213" t="s">
        <v>103</v>
      </c>
      <c r="D13213" t="s">
        <v>120</v>
      </c>
      <c r="E13213" t="s">
        <v>121</v>
      </c>
      <c r="G13213">
        <v>5</v>
      </c>
      <c r="H13213">
        <v>0</v>
      </c>
      <c r="I13213">
        <v>0</v>
      </c>
      <c r="J13213">
        <v>15</v>
      </c>
      <c r="K13213">
        <v>0</v>
      </c>
      <c r="L13213">
        <v>0</v>
      </c>
      <c r="M13213">
        <v>20</v>
      </c>
      <c r="N13213">
        <v>10</v>
      </c>
      <c r="O13213">
        <v>0</v>
      </c>
      <c r="P13213">
        <v>0</v>
      </c>
      <c r="Q13213">
        <v>21</v>
      </c>
      <c r="R13213">
        <v>0</v>
      </c>
      <c r="S13213">
        <v>0</v>
      </c>
      <c r="T13213">
        <v>31</v>
      </c>
      <c r="U13213">
        <v>51</v>
      </c>
    </row>
    <row r="13214" spans="1:21" x14ac:dyDescent="0.25">
      <c r="A13214">
        <v>2019</v>
      </c>
      <c r="B13214" t="s">
        <v>28</v>
      </c>
      <c r="C13214" t="s">
        <v>29</v>
      </c>
      <c r="D13214" t="s">
        <v>120</v>
      </c>
      <c r="E13214" t="s">
        <v>121</v>
      </c>
      <c r="G13214">
        <v>0</v>
      </c>
      <c r="H13214">
        <v>15</v>
      </c>
      <c r="I13214">
        <v>0</v>
      </c>
      <c r="J13214">
        <v>28</v>
      </c>
      <c r="K13214">
        <v>0</v>
      </c>
      <c r="L13214">
        <v>0</v>
      </c>
      <c r="M13214">
        <v>43</v>
      </c>
      <c r="N13214">
        <v>18</v>
      </c>
      <c r="O13214">
        <v>0</v>
      </c>
      <c r="P13214">
        <v>5</v>
      </c>
      <c r="Q13214">
        <v>15</v>
      </c>
      <c r="R13214">
        <v>0</v>
      </c>
      <c r="S13214">
        <v>0</v>
      </c>
      <c r="T13214">
        <v>38</v>
      </c>
      <c r="U13214">
        <v>81</v>
      </c>
    </row>
    <row r="13215" spans="1:21" x14ac:dyDescent="0.25">
      <c r="A13215">
        <v>2019</v>
      </c>
      <c r="B13215" t="s">
        <v>104</v>
      </c>
      <c r="C13215" t="s">
        <v>105</v>
      </c>
      <c r="D13215" t="s">
        <v>120</v>
      </c>
      <c r="E13215" t="s">
        <v>121</v>
      </c>
      <c r="G13215">
        <v>132</v>
      </c>
      <c r="H13215">
        <v>203</v>
      </c>
      <c r="I13215">
        <v>149</v>
      </c>
      <c r="J13215">
        <v>566</v>
      </c>
      <c r="K13215">
        <v>19</v>
      </c>
      <c r="L13215">
        <v>0</v>
      </c>
      <c r="M13215">
        <v>1069</v>
      </c>
      <c r="N13215">
        <v>124</v>
      </c>
      <c r="O13215">
        <v>186</v>
      </c>
      <c r="P13215">
        <v>137</v>
      </c>
      <c r="Q13215">
        <v>940</v>
      </c>
      <c r="R13215">
        <v>43</v>
      </c>
      <c r="S13215">
        <v>0</v>
      </c>
      <c r="T13215">
        <v>1430</v>
      </c>
      <c r="U13215">
        <v>2499</v>
      </c>
    </row>
    <row r="13216" spans="1:21" x14ac:dyDescent="0.25">
      <c r="A13216">
        <v>2019</v>
      </c>
      <c r="B13216" t="s">
        <v>80</v>
      </c>
      <c r="C13216" t="s">
        <v>81</v>
      </c>
      <c r="D13216" t="s">
        <v>120</v>
      </c>
      <c r="E13216" t="s">
        <v>121</v>
      </c>
      <c r="G13216">
        <v>0</v>
      </c>
      <c r="H13216">
        <v>20</v>
      </c>
      <c r="I13216">
        <v>8</v>
      </c>
      <c r="J13216">
        <v>57</v>
      </c>
      <c r="K13216">
        <v>0</v>
      </c>
      <c r="L13216">
        <v>0</v>
      </c>
      <c r="M13216">
        <v>85</v>
      </c>
      <c r="N13216">
        <v>10</v>
      </c>
      <c r="O13216">
        <v>18</v>
      </c>
      <c r="P13216">
        <v>14</v>
      </c>
      <c r="Q13216">
        <v>150</v>
      </c>
      <c r="R13216">
        <v>0</v>
      </c>
      <c r="S13216">
        <v>0</v>
      </c>
      <c r="T13216">
        <v>192</v>
      </c>
      <c r="U13216">
        <v>277</v>
      </c>
    </row>
    <row r="13217" spans="1:21" x14ac:dyDescent="0.25">
      <c r="A13217">
        <v>2019</v>
      </c>
      <c r="B13217" t="s">
        <v>134</v>
      </c>
      <c r="C13217" t="s">
        <v>135</v>
      </c>
      <c r="D13217" t="s">
        <v>120</v>
      </c>
      <c r="E13217" t="s">
        <v>121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5</v>
      </c>
      <c r="O13217">
        <v>0</v>
      </c>
      <c r="P13217">
        <v>0</v>
      </c>
      <c r="Q13217">
        <v>7</v>
      </c>
      <c r="R13217">
        <v>0</v>
      </c>
      <c r="S13217">
        <v>0</v>
      </c>
      <c r="T13217">
        <v>12</v>
      </c>
      <c r="U13217">
        <v>12</v>
      </c>
    </row>
    <row r="13218" spans="1:21" x14ac:dyDescent="0.25">
      <c r="A13218">
        <v>2019</v>
      </c>
      <c r="B13218" t="s">
        <v>136</v>
      </c>
      <c r="C13218" t="s">
        <v>137</v>
      </c>
      <c r="D13218" t="s">
        <v>120</v>
      </c>
      <c r="E13218" t="s">
        <v>121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18500</v>
      </c>
    </row>
    <row r="13219" spans="1:21" x14ac:dyDescent="0.25">
      <c r="A13219">
        <v>2019</v>
      </c>
      <c r="B13219" t="s">
        <v>20</v>
      </c>
      <c r="C13219" t="s">
        <v>21</v>
      </c>
      <c r="D13219" t="s">
        <v>180</v>
      </c>
      <c r="E13219" t="s">
        <v>181</v>
      </c>
      <c r="G13219">
        <v>19</v>
      </c>
      <c r="H13219">
        <v>22</v>
      </c>
      <c r="I13219">
        <v>17</v>
      </c>
      <c r="J13219">
        <v>86</v>
      </c>
      <c r="K13219">
        <v>10</v>
      </c>
      <c r="L13219">
        <v>0</v>
      </c>
      <c r="M13219">
        <v>154</v>
      </c>
      <c r="N13219">
        <v>17</v>
      </c>
      <c r="O13219">
        <v>27</v>
      </c>
      <c r="P13219">
        <v>25</v>
      </c>
      <c r="Q13219">
        <v>108</v>
      </c>
      <c r="R13219">
        <v>0</v>
      </c>
      <c r="S13219">
        <v>0</v>
      </c>
      <c r="T13219">
        <v>177</v>
      </c>
      <c r="U13219">
        <v>331</v>
      </c>
    </row>
    <row r="13220" spans="1:21" x14ac:dyDescent="0.25">
      <c r="A13220">
        <v>2019</v>
      </c>
      <c r="B13220" t="s">
        <v>38</v>
      </c>
      <c r="C13220" t="s">
        <v>39</v>
      </c>
      <c r="D13220" t="s">
        <v>180</v>
      </c>
      <c r="E13220" t="s">
        <v>181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5</v>
      </c>
      <c r="R13220">
        <v>0</v>
      </c>
      <c r="S13220">
        <v>0</v>
      </c>
      <c r="T13220">
        <v>5</v>
      </c>
      <c r="U13220">
        <v>5</v>
      </c>
    </row>
    <row r="13221" spans="1:21" x14ac:dyDescent="0.25">
      <c r="A13221">
        <v>2019</v>
      </c>
      <c r="B13221" t="s">
        <v>40</v>
      </c>
      <c r="C13221" t="s">
        <v>41</v>
      </c>
      <c r="D13221" t="s">
        <v>180</v>
      </c>
      <c r="E13221" t="s">
        <v>181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11</v>
      </c>
      <c r="R13221">
        <v>0</v>
      </c>
      <c r="S13221">
        <v>0</v>
      </c>
      <c r="T13221">
        <v>11</v>
      </c>
      <c r="U13221">
        <v>11</v>
      </c>
    </row>
    <row r="13222" spans="1:21" x14ac:dyDescent="0.25">
      <c r="A13222">
        <v>2019</v>
      </c>
      <c r="B13222" t="s">
        <v>44</v>
      </c>
      <c r="C13222" t="s">
        <v>45</v>
      </c>
      <c r="D13222" t="s">
        <v>180</v>
      </c>
      <c r="E13222" t="s">
        <v>181</v>
      </c>
      <c r="G13222">
        <v>0</v>
      </c>
      <c r="H13222">
        <v>5</v>
      </c>
      <c r="I13222">
        <v>5</v>
      </c>
      <c r="J13222">
        <v>18</v>
      </c>
      <c r="K13222">
        <v>0</v>
      </c>
      <c r="L13222">
        <v>0</v>
      </c>
      <c r="M13222">
        <v>28</v>
      </c>
      <c r="N13222">
        <v>0</v>
      </c>
      <c r="O13222">
        <v>6</v>
      </c>
      <c r="P13222">
        <v>5</v>
      </c>
      <c r="Q13222">
        <v>52</v>
      </c>
      <c r="R13222">
        <v>0</v>
      </c>
      <c r="S13222">
        <v>0</v>
      </c>
      <c r="T13222">
        <v>63</v>
      </c>
      <c r="U13222">
        <v>91</v>
      </c>
    </row>
    <row r="13223" spans="1:21" x14ac:dyDescent="0.25">
      <c r="A13223">
        <v>2019</v>
      </c>
      <c r="B13223" t="s">
        <v>26</v>
      </c>
      <c r="C13223" t="s">
        <v>27</v>
      </c>
      <c r="D13223" t="s">
        <v>180</v>
      </c>
      <c r="E13223" t="s">
        <v>181</v>
      </c>
      <c r="G13223">
        <v>0</v>
      </c>
      <c r="H13223">
        <v>0</v>
      </c>
      <c r="I13223">
        <v>5</v>
      </c>
      <c r="J13223">
        <v>0</v>
      </c>
      <c r="K13223">
        <v>0</v>
      </c>
      <c r="L13223">
        <v>0</v>
      </c>
      <c r="M13223">
        <v>5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5</v>
      </c>
    </row>
    <row r="13224" spans="1:21" x14ac:dyDescent="0.25">
      <c r="A13224">
        <v>2019</v>
      </c>
      <c r="B13224" t="s">
        <v>28</v>
      </c>
      <c r="C13224" t="s">
        <v>29</v>
      </c>
      <c r="D13224" t="s">
        <v>180</v>
      </c>
      <c r="E13224" t="s">
        <v>181</v>
      </c>
      <c r="G13224">
        <v>0</v>
      </c>
      <c r="H13224">
        <v>6</v>
      </c>
      <c r="I13224">
        <v>0</v>
      </c>
      <c r="J13224">
        <v>10</v>
      </c>
      <c r="K13224">
        <v>0</v>
      </c>
      <c r="L13224">
        <v>0</v>
      </c>
      <c r="M13224">
        <v>16</v>
      </c>
      <c r="N13224">
        <v>0</v>
      </c>
      <c r="O13224">
        <v>0</v>
      </c>
      <c r="P13224">
        <v>9</v>
      </c>
      <c r="Q13224">
        <v>11</v>
      </c>
      <c r="R13224">
        <v>0</v>
      </c>
      <c r="S13224">
        <v>0</v>
      </c>
      <c r="T13224">
        <v>20</v>
      </c>
      <c r="U13224">
        <v>36</v>
      </c>
    </row>
    <row r="13225" spans="1:21" x14ac:dyDescent="0.25">
      <c r="A13225">
        <v>2019</v>
      </c>
      <c r="B13225" t="s">
        <v>210</v>
      </c>
      <c r="C13225" t="s">
        <v>211</v>
      </c>
      <c r="D13225" t="s">
        <v>180</v>
      </c>
      <c r="E13225" t="s">
        <v>181</v>
      </c>
      <c r="G13225">
        <v>0</v>
      </c>
      <c r="H13225">
        <v>0</v>
      </c>
      <c r="I13225">
        <v>0</v>
      </c>
      <c r="J13225">
        <v>8</v>
      </c>
      <c r="K13225">
        <v>5</v>
      </c>
      <c r="L13225">
        <v>0</v>
      </c>
      <c r="M13225">
        <v>13</v>
      </c>
      <c r="N13225">
        <v>5</v>
      </c>
      <c r="O13225">
        <v>0</v>
      </c>
      <c r="P13225">
        <v>0</v>
      </c>
      <c r="Q13225">
        <v>5</v>
      </c>
      <c r="R13225">
        <v>0</v>
      </c>
      <c r="S13225">
        <v>0</v>
      </c>
      <c r="T13225">
        <v>10</v>
      </c>
      <c r="U13225">
        <v>23</v>
      </c>
    </row>
    <row r="13226" spans="1:21" x14ac:dyDescent="0.25">
      <c r="A13226">
        <v>2019</v>
      </c>
      <c r="B13226" t="s">
        <v>46</v>
      </c>
      <c r="C13226" t="s">
        <v>47</v>
      </c>
      <c r="D13226" t="s">
        <v>180</v>
      </c>
      <c r="E13226" t="s">
        <v>181</v>
      </c>
      <c r="G13226">
        <v>0</v>
      </c>
      <c r="H13226">
        <v>0</v>
      </c>
      <c r="I13226">
        <v>0</v>
      </c>
      <c r="J13226">
        <v>9</v>
      </c>
      <c r="K13226">
        <v>0</v>
      </c>
      <c r="L13226">
        <v>0</v>
      </c>
      <c r="M13226">
        <v>9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9</v>
      </c>
    </row>
    <row r="13227" spans="1:21" x14ac:dyDescent="0.25">
      <c r="A13227">
        <v>2019</v>
      </c>
      <c r="B13227" t="s">
        <v>136</v>
      </c>
      <c r="C13227" t="s">
        <v>137</v>
      </c>
      <c r="D13227" t="s">
        <v>180</v>
      </c>
      <c r="E13227" t="s">
        <v>181</v>
      </c>
      <c r="G13227">
        <v>0</v>
      </c>
      <c r="H13227">
        <v>5</v>
      </c>
      <c r="I13227">
        <v>0</v>
      </c>
      <c r="J13227">
        <v>33</v>
      </c>
      <c r="K13227">
        <v>0</v>
      </c>
      <c r="L13227">
        <v>0</v>
      </c>
      <c r="M13227">
        <v>38</v>
      </c>
      <c r="N13227">
        <v>0</v>
      </c>
      <c r="O13227">
        <v>0</v>
      </c>
      <c r="P13227">
        <v>5</v>
      </c>
      <c r="Q13227">
        <v>15</v>
      </c>
      <c r="R13227">
        <v>0</v>
      </c>
      <c r="S13227">
        <v>0</v>
      </c>
      <c r="T13227">
        <v>20</v>
      </c>
      <c r="U13227">
        <v>58</v>
      </c>
    </row>
    <row r="13228" spans="1:21" x14ac:dyDescent="0.25">
      <c r="A13228">
        <v>2019</v>
      </c>
      <c r="B13228" t="s">
        <v>20</v>
      </c>
      <c r="C13228" t="s">
        <v>21</v>
      </c>
      <c r="D13228" t="s">
        <v>270</v>
      </c>
      <c r="E13228" t="s">
        <v>271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90</v>
      </c>
    </row>
    <row r="13229" spans="1:21" x14ac:dyDescent="0.25">
      <c r="A13229">
        <v>2019</v>
      </c>
      <c r="B13229" t="s">
        <v>52</v>
      </c>
      <c r="C13229" t="s">
        <v>53</v>
      </c>
      <c r="D13229" t="s">
        <v>270</v>
      </c>
      <c r="E13229" t="s">
        <v>271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245</v>
      </c>
    </row>
    <row r="13230" spans="1:21" x14ac:dyDescent="0.25">
      <c r="A13230">
        <v>2019</v>
      </c>
      <c r="B13230" t="s">
        <v>84</v>
      </c>
      <c r="C13230" t="s">
        <v>85</v>
      </c>
      <c r="D13230" t="s">
        <v>270</v>
      </c>
      <c r="E13230" t="s">
        <v>271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55</v>
      </c>
    </row>
    <row r="13231" spans="1:21" x14ac:dyDescent="0.25">
      <c r="A13231">
        <v>2019</v>
      </c>
      <c r="B13231" t="s">
        <v>30</v>
      </c>
      <c r="C13231" t="s">
        <v>31</v>
      </c>
      <c r="D13231" t="s">
        <v>270</v>
      </c>
      <c r="E13231" t="s">
        <v>271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821</v>
      </c>
    </row>
    <row r="13232" spans="1:21" x14ac:dyDescent="0.25">
      <c r="A13232">
        <v>2019</v>
      </c>
      <c r="B13232" t="s">
        <v>140</v>
      </c>
      <c r="C13232" t="s">
        <v>141</v>
      </c>
      <c r="D13232" t="s">
        <v>270</v>
      </c>
      <c r="E13232" t="s">
        <v>271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11</v>
      </c>
    </row>
    <row r="13233" spans="1:21" x14ac:dyDescent="0.25">
      <c r="A13233">
        <v>2019</v>
      </c>
      <c r="B13233" t="s">
        <v>214</v>
      </c>
      <c r="C13233" t="s">
        <v>215</v>
      </c>
      <c r="D13233" t="s">
        <v>270</v>
      </c>
      <c r="E13233" t="s">
        <v>271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7</v>
      </c>
    </row>
    <row r="13234" spans="1:21" x14ac:dyDescent="0.25">
      <c r="A13234">
        <v>2019</v>
      </c>
      <c r="B13234" t="s">
        <v>82</v>
      </c>
      <c r="C13234" t="s">
        <v>83</v>
      </c>
      <c r="D13234" t="s">
        <v>270</v>
      </c>
      <c r="E13234" t="s">
        <v>271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55</v>
      </c>
    </row>
    <row r="13235" spans="1:21" x14ac:dyDescent="0.25">
      <c r="A13235">
        <v>2019</v>
      </c>
      <c r="B13235" t="s">
        <v>108</v>
      </c>
      <c r="C13235" t="s">
        <v>109</v>
      </c>
      <c r="D13235" t="s">
        <v>270</v>
      </c>
      <c r="E13235" t="s">
        <v>271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5</v>
      </c>
    </row>
    <row r="13236" spans="1:21" x14ac:dyDescent="0.25">
      <c r="A13236">
        <v>2019</v>
      </c>
      <c r="B13236" t="s">
        <v>110</v>
      </c>
      <c r="C13236" t="s">
        <v>111</v>
      </c>
      <c r="D13236" t="s">
        <v>270</v>
      </c>
      <c r="E13236" t="s">
        <v>271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1201</v>
      </c>
    </row>
    <row r="13237" spans="1:21" x14ac:dyDescent="0.25">
      <c r="A13237">
        <v>2019</v>
      </c>
      <c r="B13237" t="s">
        <v>336</v>
      </c>
      <c r="C13237" t="s">
        <v>337</v>
      </c>
      <c r="D13237" t="s">
        <v>270</v>
      </c>
      <c r="E13237" t="s">
        <v>271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11</v>
      </c>
    </row>
    <row r="13238" spans="1:21" x14ac:dyDescent="0.25">
      <c r="A13238">
        <v>2019</v>
      </c>
      <c r="B13238" t="s">
        <v>144</v>
      </c>
      <c r="C13238" t="s">
        <v>145</v>
      </c>
      <c r="D13238" t="s">
        <v>270</v>
      </c>
      <c r="E13238" t="s">
        <v>271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5</v>
      </c>
    </row>
    <row r="13239" spans="1:21" x14ac:dyDescent="0.25">
      <c r="A13239">
        <v>2019</v>
      </c>
      <c r="B13239" t="s">
        <v>146</v>
      </c>
      <c r="C13239" t="s">
        <v>147</v>
      </c>
      <c r="D13239" t="s">
        <v>270</v>
      </c>
      <c r="E13239" t="s">
        <v>271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8</v>
      </c>
    </row>
    <row r="13240" spans="1:21" x14ac:dyDescent="0.25">
      <c r="A13240">
        <v>2019</v>
      </c>
      <c r="B13240" t="s">
        <v>236</v>
      </c>
      <c r="C13240" t="s">
        <v>237</v>
      </c>
      <c r="D13240" t="s">
        <v>270</v>
      </c>
      <c r="E13240" t="s">
        <v>271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80</v>
      </c>
    </row>
    <row r="13241" spans="1:21" x14ac:dyDescent="0.25">
      <c r="A13241">
        <v>2019</v>
      </c>
      <c r="B13241" t="s">
        <v>34</v>
      </c>
      <c r="C13241" t="s">
        <v>35</v>
      </c>
      <c r="D13241" t="s">
        <v>270</v>
      </c>
      <c r="E13241" t="s">
        <v>271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2650</v>
      </c>
    </row>
    <row r="13242" spans="1:21" x14ac:dyDescent="0.25">
      <c r="A13242">
        <v>2019</v>
      </c>
      <c r="B13242" t="s">
        <v>56</v>
      </c>
      <c r="C13242" t="s">
        <v>57</v>
      </c>
      <c r="D13242" t="s">
        <v>270</v>
      </c>
      <c r="E13242" t="s">
        <v>271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289</v>
      </c>
    </row>
    <row r="13243" spans="1:21" x14ac:dyDescent="0.25">
      <c r="A13243">
        <v>2019</v>
      </c>
      <c r="B13243" t="s">
        <v>58</v>
      </c>
      <c r="C13243" t="s">
        <v>59</v>
      </c>
      <c r="D13243" t="s">
        <v>270</v>
      </c>
      <c r="E13243" t="s">
        <v>271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11</v>
      </c>
    </row>
    <row r="13244" spans="1:21" x14ac:dyDescent="0.25">
      <c r="A13244">
        <v>2019</v>
      </c>
      <c r="B13244" t="s">
        <v>36</v>
      </c>
      <c r="C13244" t="s">
        <v>37</v>
      </c>
      <c r="D13244" t="s">
        <v>270</v>
      </c>
      <c r="E13244" t="s">
        <v>271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99</v>
      </c>
    </row>
    <row r="13245" spans="1:21" x14ac:dyDescent="0.25">
      <c r="A13245">
        <v>2019</v>
      </c>
      <c r="B13245" t="s">
        <v>152</v>
      </c>
      <c r="C13245" t="s">
        <v>153</v>
      </c>
      <c r="D13245" t="s">
        <v>270</v>
      </c>
      <c r="E13245" t="s">
        <v>271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10</v>
      </c>
    </row>
    <row r="13246" spans="1:21" x14ac:dyDescent="0.25">
      <c r="A13246">
        <v>2019</v>
      </c>
      <c r="B13246" t="s">
        <v>86</v>
      </c>
      <c r="C13246" t="s">
        <v>87</v>
      </c>
      <c r="D13246" t="s">
        <v>270</v>
      </c>
      <c r="E13246" t="s">
        <v>271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9</v>
      </c>
    </row>
    <row r="13247" spans="1:21" x14ac:dyDescent="0.25">
      <c r="A13247">
        <v>2019</v>
      </c>
      <c r="B13247" t="s">
        <v>88</v>
      </c>
      <c r="C13247" t="s">
        <v>89</v>
      </c>
      <c r="D13247" t="s">
        <v>270</v>
      </c>
      <c r="E13247" t="s">
        <v>271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300</v>
      </c>
    </row>
    <row r="13248" spans="1:21" x14ac:dyDescent="0.25">
      <c r="A13248">
        <v>2019</v>
      </c>
      <c r="B13248" t="s">
        <v>162</v>
      </c>
      <c r="C13248" t="s">
        <v>163</v>
      </c>
      <c r="D13248" t="s">
        <v>270</v>
      </c>
      <c r="E13248" t="s">
        <v>271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76</v>
      </c>
    </row>
    <row r="13249" spans="1:21" x14ac:dyDescent="0.25">
      <c r="A13249">
        <v>2019</v>
      </c>
      <c r="B13249" t="s">
        <v>38</v>
      </c>
      <c r="C13249" t="s">
        <v>39</v>
      </c>
      <c r="D13249" t="s">
        <v>270</v>
      </c>
      <c r="E13249" t="s">
        <v>271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12</v>
      </c>
    </row>
    <row r="13250" spans="1:21" x14ac:dyDescent="0.25">
      <c r="A13250">
        <v>2019</v>
      </c>
      <c r="B13250" t="s">
        <v>114</v>
      </c>
      <c r="C13250" t="s">
        <v>115</v>
      </c>
      <c r="D13250" t="s">
        <v>270</v>
      </c>
      <c r="E13250" t="s">
        <v>271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308</v>
      </c>
    </row>
    <row r="13251" spans="1:21" x14ac:dyDescent="0.25">
      <c r="A13251">
        <v>2019</v>
      </c>
      <c r="B13251" t="s">
        <v>90</v>
      </c>
      <c r="C13251" t="s">
        <v>91</v>
      </c>
      <c r="D13251" t="s">
        <v>270</v>
      </c>
      <c r="E13251" t="s">
        <v>271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11</v>
      </c>
    </row>
    <row r="13252" spans="1:21" x14ac:dyDescent="0.25">
      <c r="A13252">
        <v>2019</v>
      </c>
      <c r="B13252" t="s">
        <v>60</v>
      </c>
      <c r="C13252" t="s">
        <v>61</v>
      </c>
      <c r="D13252" t="s">
        <v>270</v>
      </c>
      <c r="E13252" t="s">
        <v>271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158</v>
      </c>
    </row>
    <row r="13253" spans="1:21" x14ac:dyDescent="0.25">
      <c r="A13253">
        <v>2019</v>
      </c>
      <c r="B13253" t="s">
        <v>170</v>
      </c>
      <c r="C13253" t="s">
        <v>171</v>
      </c>
      <c r="D13253" t="s">
        <v>270</v>
      </c>
      <c r="E13253" t="s">
        <v>271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20</v>
      </c>
    </row>
    <row r="13254" spans="1:21" x14ac:dyDescent="0.25">
      <c r="A13254">
        <v>2019</v>
      </c>
      <c r="B13254" t="s">
        <v>62</v>
      </c>
      <c r="C13254" t="s">
        <v>63</v>
      </c>
      <c r="D13254" t="s">
        <v>270</v>
      </c>
      <c r="E13254" t="s">
        <v>271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64</v>
      </c>
    </row>
    <row r="13255" spans="1:21" x14ac:dyDescent="0.25">
      <c r="A13255">
        <v>2019</v>
      </c>
      <c r="B13255" t="s">
        <v>116</v>
      </c>
      <c r="C13255" t="s">
        <v>117</v>
      </c>
      <c r="D13255" t="s">
        <v>270</v>
      </c>
      <c r="E13255" t="s">
        <v>271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2065</v>
      </c>
    </row>
    <row r="13256" spans="1:21" x14ac:dyDescent="0.25">
      <c r="A13256">
        <v>2019</v>
      </c>
      <c r="B13256" t="s">
        <v>260</v>
      </c>
      <c r="C13256" t="s">
        <v>261</v>
      </c>
      <c r="D13256" t="s">
        <v>270</v>
      </c>
      <c r="E13256" t="s">
        <v>271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55</v>
      </c>
    </row>
    <row r="13257" spans="1:21" x14ac:dyDescent="0.25">
      <c r="A13257">
        <v>2019</v>
      </c>
      <c r="B13257" t="s">
        <v>22</v>
      </c>
      <c r="C13257" t="s">
        <v>23</v>
      </c>
      <c r="D13257" t="s">
        <v>270</v>
      </c>
      <c r="E13257" t="s">
        <v>271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136</v>
      </c>
    </row>
    <row r="13258" spans="1:21" x14ac:dyDescent="0.25">
      <c r="A13258">
        <v>2019</v>
      </c>
      <c r="B13258" t="s">
        <v>40</v>
      </c>
      <c r="C13258" t="s">
        <v>41</v>
      </c>
      <c r="D13258" t="s">
        <v>270</v>
      </c>
      <c r="E13258" t="s">
        <v>271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65</v>
      </c>
    </row>
    <row r="13259" spans="1:21" x14ac:dyDescent="0.25">
      <c r="A13259">
        <v>2019</v>
      </c>
      <c r="B13259" t="s">
        <v>118</v>
      </c>
      <c r="C13259" t="s">
        <v>119</v>
      </c>
      <c r="D13259" t="s">
        <v>270</v>
      </c>
      <c r="E13259" t="s">
        <v>271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21</v>
      </c>
    </row>
    <row r="13260" spans="1:21" x14ac:dyDescent="0.25">
      <c r="A13260">
        <v>2019</v>
      </c>
      <c r="B13260" t="s">
        <v>178</v>
      </c>
      <c r="C13260" t="s">
        <v>179</v>
      </c>
      <c r="D13260" t="s">
        <v>270</v>
      </c>
      <c r="E13260" t="s">
        <v>271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3422</v>
      </c>
    </row>
    <row r="13261" spans="1:21" x14ac:dyDescent="0.25">
      <c r="A13261">
        <v>2019</v>
      </c>
      <c r="B13261" t="s">
        <v>120</v>
      </c>
      <c r="C13261" t="s">
        <v>121</v>
      </c>
      <c r="D13261" t="s">
        <v>270</v>
      </c>
      <c r="E13261" t="s">
        <v>271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49</v>
      </c>
    </row>
    <row r="13262" spans="1:21" x14ac:dyDescent="0.25">
      <c r="A13262">
        <v>2019</v>
      </c>
      <c r="B13262" t="s">
        <v>180</v>
      </c>
      <c r="C13262" t="s">
        <v>181</v>
      </c>
      <c r="D13262" t="s">
        <v>270</v>
      </c>
      <c r="E13262" t="s">
        <v>271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166</v>
      </c>
    </row>
    <row r="13263" spans="1:21" x14ac:dyDescent="0.25">
      <c r="A13263">
        <v>2019</v>
      </c>
      <c r="B13263" t="s">
        <v>276</v>
      </c>
      <c r="C13263" t="s">
        <v>277</v>
      </c>
      <c r="D13263" t="s">
        <v>270</v>
      </c>
      <c r="E13263" t="s">
        <v>271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6</v>
      </c>
    </row>
    <row r="13264" spans="1:21" x14ac:dyDescent="0.25">
      <c r="A13264">
        <v>2019</v>
      </c>
      <c r="B13264" t="s">
        <v>92</v>
      </c>
      <c r="C13264" t="s">
        <v>93</v>
      </c>
      <c r="D13264" t="s">
        <v>270</v>
      </c>
      <c r="E13264" t="s">
        <v>271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346</v>
      </c>
    </row>
    <row r="13265" spans="1:21" x14ac:dyDescent="0.25">
      <c r="A13265">
        <v>2019</v>
      </c>
      <c r="B13265" t="s">
        <v>64</v>
      </c>
      <c r="C13265" t="s">
        <v>65</v>
      </c>
      <c r="D13265" t="s">
        <v>270</v>
      </c>
      <c r="E13265" t="s">
        <v>271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28</v>
      </c>
    </row>
    <row r="13266" spans="1:21" x14ac:dyDescent="0.25">
      <c r="A13266">
        <v>2019</v>
      </c>
      <c r="B13266" t="s">
        <v>182</v>
      </c>
      <c r="C13266" t="s">
        <v>183</v>
      </c>
      <c r="D13266" t="s">
        <v>270</v>
      </c>
      <c r="E13266" t="s">
        <v>271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401</v>
      </c>
    </row>
    <row r="13267" spans="1:21" x14ac:dyDescent="0.25">
      <c r="A13267">
        <v>2019</v>
      </c>
      <c r="B13267" t="s">
        <v>68</v>
      </c>
      <c r="C13267" t="s">
        <v>69</v>
      </c>
      <c r="D13267" t="s">
        <v>270</v>
      </c>
      <c r="E13267" t="s">
        <v>271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98</v>
      </c>
    </row>
    <row r="13268" spans="1:21" x14ac:dyDescent="0.25">
      <c r="A13268">
        <v>2019</v>
      </c>
      <c r="B13268" t="s">
        <v>286</v>
      </c>
      <c r="C13268" t="s">
        <v>287</v>
      </c>
      <c r="D13268" t="s">
        <v>270</v>
      </c>
      <c r="E13268" t="s">
        <v>271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2287</v>
      </c>
    </row>
    <row r="13269" spans="1:21" x14ac:dyDescent="0.25">
      <c r="A13269">
        <v>2019</v>
      </c>
      <c r="B13269" t="s">
        <v>290</v>
      </c>
      <c r="C13269" t="s">
        <v>291</v>
      </c>
      <c r="D13269" t="s">
        <v>270</v>
      </c>
      <c r="E13269" t="s">
        <v>271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506</v>
      </c>
    </row>
    <row r="13270" spans="1:21" x14ac:dyDescent="0.25">
      <c r="A13270">
        <v>2019</v>
      </c>
      <c r="B13270" t="s">
        <v>188</v>
      </c>
      <c r="C13270" t="s">
        <v>189</v>
      </c>
      <c r="D13270" t="s">
        <v>270</v>
      </c>
      <c r="E13270" t="s">
        <v>271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519</v>
      </c>
    </row>
    <row r="13271" spans="1:21" x14ac:dyDescent="0.25">
      <c r="A13271">
        <v>2019</v>
      </c>
      <c r="B13271" t="s">
        <v>292</v>
      </c>
      <c r="C13271" t="s">
        <v>293</v>
      </c>
      <c r="D13271" t="s">
        <v>270</v>
      </c>
      <c r="E13271" t="s">
        <v>271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11</v>
      </c>
    </row>
    <row r="13272" spans="1:21" x14ac:dyDescent="0.25">
      <c r="A13272">
        <v>2019</v>
      </c>
      <c r="B13272" t="s">
        <v>122</v>
      </c>
      <c r="C13272" t="s">
        <v>123</v>
      </c>
      <c r="D13272" t="s">
        <v>270</v>
      </c>
      <c r="E13272" t="s">
        <v>271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435</v>
      </c>
    </row>
    <row r="13273" spans="1:21" x14ac:dyDescent="0.25">
      <c r="A13273">
        <v>2019</v>
      </c>
      <c r="B13273" t="s">
        <v>190</v>
      </c>
      <c r="C13273" t="s">
        <v>191</v>
      </c>
      <c r="D13273" t="s">
        <v>270</v>
      </c>
      <c r="E13273" t="s">
        <v>271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436</v>
      </c>
    </row>
    <row r="13274" spans="1:21" x14ac:dyDescent="0.25">
      <c r="A13274">
        <v>2019</v>
      </c>
      <c r="B13274" t="s">
        <v>70</v>
      </c>
      <c r="C13274" t="s">
        <v>71</v>
      </c>
      <c r="D13274" t="s">
        <v>270</v>
      </c>
      <c r="E13274" t="s">
        <v>271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552</v>
      </c>
    </row>
    <row r="13275" spans="1:21" x14ac:dyDescent="0.25">
      <c r="A13275">
        <v>2019</v>
      </c>
      <c r="B13275" t="s">
        <v>24</v>
      </c>
      <c r="C13275" t="s">
        <v>25</v>
      </c>
      <c r="D13275" t="s">
        <v>270</v>
      </c>
      <c r="E13275" t="s">
        <v>271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1874</v>
      </c>
    </row>
    <row r="13276" spans="1:21" x14ac:dyDescent="0.25">
      <c r="A13276">
        <v>2019</v>
      </c>
      <c r="B13276" t="s">
        <v>194</v>
      </c>
      <c r="C13276" t="s">
        <v>195</v>
      </c>
      <c r="D13276" t="s">
        <v>270</v>
      </c>
      <c r="E13276" t="s">
        <v>271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9</v>
      </c>
    </row>
    <row r="13277" spans="1:21" x14ac:dyDescent="0.25">
      <c r="A13277">
        <v>2019</v>
      </c>
      <c r="B13277" t="s">
        <v>196</v>
      </c>
      <c r="C13277" t="s">
        <v>197</v>
      </c>
      <c r="D13277" t="s">
        <v>270</v>
      </c>
      <c r="E13277" t="s">
        <v>271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562</v>
      </c>
    </row>
    <row r="13278" spans="1:21" x14ac:dyDescent="0.25">
      <c r="A13278">
        <v>2019</v>
      </c>
      <c r="B13278" t="s">
        <v>200</v>
      </c>
      <c r="C13278" t="s">
        <v>201</v>
      </c>
      <c r="D13278" t="s">
        <v>270</v>
      </c>
      <c r="E13278" t="s">
        <v>271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134</v>
      </c>
    </row>
    <row r="13279" spans="1:21" x14ac:dyDescent="0.25">
      <c r="A13279">
        <v>2019</v>
      </c>
      <c r="B13279" t="s">
        <v>126</v>
      </c>
      <c r="C13279" t="s">
        <v>127</v>
      </c>
      <c r="D13279" t="s">
        <v>270</v>
      </c>
      <c r="E13279" t="s">
        <v>271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3641</v>
      </c>
    </row>
    <row r="13280" spans="1:21" x14ac:dyDescent="0.25">
      <c r="A13280">
        <v>2019</v>
      </c>
      <c r="B13280" t="s">
        <v>96</v>
      </c>
      <c r="C13280" t="s">
        <v>97</v>
      </c>
      <c r="D13280" t="s">
        <v>270</v>
      </c>
      <c r="E13280" t="s">
        <v>271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26</v>
      </c>
    </row>
    <row r="13281" spans="1:21" x14ac:dyDescent="0.25">
      <c r="A13281">
        <v>2019</v>
      </c>
      <c r="B13281" t="s">
        <v>128</v>
      </c>
      <c r="C13281" t="s">
        <v>129</v>
      </c>
      <c r="D13281" t="s">
        <v>270</v>
      </c>
      <c r="E13281" t="s">
        <v>271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10</v>
      </c>
    </row>
    <row r="13282" spans="1:21" x14ac:dyDescent="0.25">
      <c r="A13282">
        <v>2019</v>
      </c>
      <c r="B13282" t="s">
        <v>204</v>
      </c>
      <c r="C13282" t="s">
        <v>205</v>
      </c>
      <c r="D13282" t="s">
        <v>270</v>
      </c>
      <c r="E13282" t="s">
        <v>271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112</v>
      </c>
    </row>
    <row r="13283" spans="1:21" x14ac:dyDescent="0.25">
      <c r="A13283">
        <v>2019</v>
      </c>
      <c r="B13283" t="s">
        <v>98</v>
      </c>
      <c r="C13283" t="s">
        <v>99</v>
      </c>
      <c r="D13283" t="s">
        <v>270</v>
      </c>
      <c r="E13283" t="s">
        <v>271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18</v>
      </c>
    </row>
    <row r="13284" spans="1:21" x14ac:dyDescent="0.25">
      <c r="A13284">
        <v>2019</v>
      </c>
      <c r="B13284" t="s">
        <v>100</v>
      </c>
      <c r="C13284" t="s">
        <v>101</v>
      </c>
      <c r="D13284" t="s">
        <v>270</v>
      </c>
      <c r="E13284" t="s">
        <v>271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6</v>
      </c>
    </row>
    <row r="13285" spans="1:21" x14ac:dyDescent="0.25">
      <c r="A13285">
        <v>2019</v>
      </c>
      <c r="B13285" t="s">
        <v>208</v>
      </c>
      <c r="C13285" t="s">
        <v>209</v>
      </c>
      <c r="D13285" t="s">
        <v>270</v>
      </c>
      <c r="E13285" t="s">
        <v>271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396</v>
      </c>
    </row>
    <row r="13286" spans="1:21" x14ac:dyDescent="0.25">
      <c r="A13286">
        <v>2019</v>
      </c>
      <c r="B13286" t="s">
        <v>72</v>
      </c>
      <c r="C13286" t="s">
        <v>73</v>
      </c>
      <c r="D13286" t="s">
        <v>270</v>
      </c>
      <c r="E13286" t="s">
        <v>271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68</v>
      </c>
    </row>
    <row r="13287" spans="1:21" x14ac:dyDescent="0.25">
      <c r="A13287">
        <v>2019</v>
      </c>
      <c r="B13287" t="s">
        <v>130</v>
      </c>
      <c r="C13287" t="s">
        <v>131</v>
      </c>
      <c r="D13287" t="s">
        <v>270</v>
      </c>
      <c r="E13287" t="s">
        <v>271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5</v>
      </c>
    </row>
    <row r="13288" spans="1:21" x14ac:dyDescent="0.25">
      <c r="A13288">
        <v>2019</v>
      </c>
      <c r="B13288" t="s">
        <v>392</v>
      </c>
      <c r="C13288" t="s">
        <v>393</v>
      </c>
      <c r="D13288" t="s">
        <v>270</v>
      </c>
      <c r="E13288" t="s">
        <v>271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5</v>
      </c>
    </row>
    <row r="13289" spans="1:21" x14ac:dyDescent="0.25">
      <c r="A13289">
        <v>2019</v>
      </c>
      <c r="B13289" t="s">
        <v>44</v>
      </c>
      <c r="C13289" t="s">
        <v>45</v>
      </c>
      <c r="D13289" t="s">
        <v>270</v>
      </c>
      <c r="E13289" t="s">
        <v>271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1259</v>
      </c>
    </row>
    <row r="13290" spans="1:21" x14ac:dyDescent="0.25">
      <c r="A13290">
        <v>2019</v>
      </c>
      <c r="B13290" t="s">
        <v>102</v>
      </c>
      <c r="C13290" t="s">
        <v>103</v>
      </c>
      <c r="D13290" t="s">
        <v>270</v>
      </c>
      <c r="E13290" t="s">
        <v>271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60</v>
      </c>
    </row>
    <row r="13291" spans="1:21" x14ac:dyDescent="0.25">
      <c r="A13291">
        <v>2019</v>
      </c>
      <c r="B13291" t="s">
        <v>320</v>
      </c>
      <c r="C13291" t="s">
        <v>321</v>
      </c>
      <c r="D13291" t="s">
        <v>270</v>
      </c>
      <c r="E13291" t="s">
        <v>271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444</v>
      </c>
    </row>
    <row r="13292" spans="1:21" x14ac:dyDescent="0.25">
      <c r="A13292">
        <v>2019</v>
      </c>
      <c r="B13292" t="s">
        <v>26</v>
      </c>
      <c r="C13292" t="s">
        <v>27</v>
      </c>
      <c r="D13292" t="s">
        <v>270</v>
      </c>
      <c r="E13292" t="s">
        <v>271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17</v>
      </c>
    </row>
    <row r="13293" spans="1:21" x14ac:dyDescent="0.25">
      <c r="A13293">
        <v>2019</v>
      </c>
      <c r="B13293" t="s">
        <v>74</v>
      </c>
      <c r="C13293" t="s">
        <v>75</v>
      </c>
      <c r="D13293" t="s">
        <v>270</v>
      </c>
      <c r="E13293" t="s">
        <v>271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18</v>
      </c>
    </row>
    <row r="13294" spans="1:21" x14ac:dyDescent="0.25">
      <c r="A13294">
        <v>2019</v>
      </c>
      <c r="B13294" t="s">
        <v>76</v>
      </c>
      <c r="C13294" t="s">
        <v>77</v>
      </c>
      <c r="D13294" t="s">
        <v>270</v>
      </c>
      <c r="E13294" t="s">
        <v>271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116</v>
      </c>
    </row>
    <row r="13295" spans="1:21" x14ac:dyDescent="0.25">
      <c r="A13295">
        <v>2019</v>
      </c>
      <c r="B13295" t="s">
        <v>28</v>
      </c>
      <c r="C13295" t="s">
        <v>29</v>
      </c>
      <c r="D13295" t="s">
        <v>270</v>
      </c>
      <c r="E13295" t="s">
        <v>271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405</v>
      </c>
    </row>
    <row r="13296" spans="1:21" x14ac:dyDescent="0.25">
      <c r="A13296">
        <v>2019</v>
      </c>
      <c r="B13296" t="s">
        <v>104</v>
      </c>
      <c r="C13296" t="s">
        <v>105</v>
      </c>
      <c r="D13296" t="s">
        <v>270</v>
      </c>
      <c r="E13296" t="s">
        <v>271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114</v>
      </c>
    </row>
    <row r="13297" spans="1:21" x14ac:dyDescent="0.25">
      <c r="A13297">
        <v>2019</v>
      </c>
      <c r="B13297" t="s">
        <v>210</v>
      </c>
      <c r="C13297" t="s">
        <v>211</v>
      </c>
      <c r="D13297" t="s">
        <v>270</v>
      </c>
      <c r="E13297" t="s">
        <v>271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78</v>
      </c>
    </row>
    <row r="13298" spans="1:21" x14ac:dyDescent="0.25">
      <c r="A13298">
        <v>2019</v>
      </c>
      <c r="B13298" t="s">
        <v>212</v>
      </c>
      <c r="C13298" t="s">
        <v>213</v>
      </c>
      <c r="D13298" t="s">
        <v>270</v>
      </c>
      <c r="E13298" t="s">
        <v>271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5</v>
      </c>
    </row>
    <row r="13299" spans="1:21" x14ac:dyDescent="0.25">
      <c r="A13299">
        <v>2019</v>
      </c>
      <c r="B13299" t="s">
        <v>46</v>
      </c>
      <c r="C13299" t="s">
        <v>47</v>
      </c>
      <c r="D13299" t="s">
        <v>270</v>
      </c>
      <c r="E13299" t="s">
        <v>271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328</v>
      </c>
    </row>
    <row r="13300" spans="1:21" x14ac:dyDescent="0.25">
      <c r="A13300">
        <v>2019</v>
      </c>
      <c r="B13300" t="s">
        <v>48</v>
      </c>
      <c r="C13300" t="s">
        <v>49</v>
      </c>
      <c r="D13300" t="s">
        <v>270</v>
      </c>
      <c r="E13300" t="s">
        <v>271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14</v>
      </c>
    </row>
    <row r="13301" spans="1:21" x14ac:dyDescent="0.25">
      <c r="A13301">
        <v>2019</v>
      </c>
      <c r="B13301" t="s">
        <v>80</v>
      </c>
      <c r="C13301" t="s">
        <v>81</v>
      </c>
      <c r="D13301" t="s">
        <v>270</v>
      </c>
      <c r="E13301" t="s">
        <v>271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806</v>
      </c>
    </row>
    <row r="13302" spans="1:21" x14ac:dyDescent="0.25">
      <c r="A13302">
        <v>2019</v>
      </c>
      <c r="B13302" t="s">
        <v>134</v>
      </c>
      <c r="C13302" t="s">
        <v>135</v>
      </c>
      <c r="D13302" t="s">
        <v>270</v>
      </c>
      <c r="E13302" t="s">
        <v>271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8</v>
      </c>
    </row>
    <row r="13303" spans="1:21" x14ac:dyDescent="0.25">
      <c r="A13303">
        <v>2019</v>
      </c>
      <c r="B13303" t="s">
        <v>136</v>
      </c>
      <c r="C13303" t="s">
        <v>137</v>
      </c>
      <c r="D13303" t="s">
        <v>270</v>
      </c>
      <c r="E13303" t="s">
        <v>271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202</v>
      </c>
    </row>
    <row r="13304" spans="1:21" x14ac:dyDescent="0.25">
      <c r="A13304">
        <v>2019</v>
      </c>
      <c r="B13304" t="s">
        <v>20</v>
      </c>
      <c r="C13304" t="s">
        <v>21</v>
      </c>
      <c r="D13304" t="s">
        <v>274</v>
      </c>
      <c r="E13304" t="s">
        <v>275</v>
      </c>
      <c r="G13304">
        <v>0</v>
      </c>
      <c r="H13304">
        <v>0</v>
      </c>
      <c r="I13304">
        <v>6</v>
      </c>
      <c r="J13304">
        <v>5</v>
      </c>
      <c r="K13304">
        <v>0</v>
      </c>
      <c r="L13304">
        <v>0</v>
      </c>
      <c r="M13304">
        <v>11</v>
      </c>
      <c r="N13304">
        <v>0</v>
      </c>
      <c r="O13304">
        <v>0</v>
      </c>
      <c r="P13304">
        <v>6</v>
      </c>
      <c r="Q13304">
        <v>0</v>
      </c>
      <c r="R13304">
        <v>0</v>
      </c>
      <c r="S13304">
        <v>0</v>
      </c>
      <c r="T13304">
        <v>6</v>
      </c>
      <c r="U13304">
        <v>17</v>
      </c>
    </row>
    <row r="13305" spans="1:21" x14ac:dyDescent="0.25">
      <c r="A13305">
        <v>2019</v>
      </c>
      <c r="B13305" t="s">
        <v>30</v>
      </c>
      <c r="C13305" t="s">
        <v>31</v>
      </c>
      <c r="D13305" t="s">
        <v>274</v>
      </c>
      <c r="E13305" t="s">
        <v>275</v>
      </c>
      <c r="G13305">
        <v>5</v>
      </c>
      <c r="H13305">
        <v>0</v>
      </c>
      <c r="I13305">
        <v>0</v>
      </c>
      <c r="J13305">
        <v>7</v>
      </c>
      <c r="K13305">
        <v>0</v>
      </c>
      <c r="L13305">
        <v>0</v>
      </c>
      <c r="M13305">
        <v>12</v>
      </c>
      <c r="N13305">
        <v>0</v>
      </c>
      <c r="O13305">
        <v>0</v>
      </c>
      <c r="P13305">
        <v>5</v>
      </c>
      <c r="Q13305">
        <v>7</v>
      </c>
      <c r="R13305">
        <v>0</v>
      </c>
      <c r="S13305">
        <v>0</v>
      </c>
      <c r="T13305">
        <v>12</v>
      </c>
      <c r="U13305">
        <v>24</v>
      </c>
    </row>
    <row r="13306" spans="1:21" x14ac:dyDescent="0.25">
      <c r="A13306">
        <v>2019</v>
      </c>
      <c r="B13306" t="s">
        <v>112</v>
      </c>
      <c r="C13306" t="s">
        <v>113</v>
      </c>
      <c r="D13306" t="s">
        <v>274</v>
      </c>
      <c r="E13306" t="s">
        <v>275</v>
      </c>
      <c r="G13306">
        <v>0</v>
      </c>
      <c r="H13306">
        <v>0</v>
      </c>
      <c r="I13306">
        <v>0</v>
      </c>
      <c r="J13306">
        <v>0</v>
      </c>
      <c r="K13306">
        <v>5</v>
      </c>
      <c r="L13306">
        <v>0</v>
      </c>
      <c r="M13306">
        <v>5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5</v>
      </c>
    </row>
    <row r="13307" spans="1:21" x14ac:dyDescent="0.25">
      <c r="A13307">
        <v>2019</v>
      </c>
      <c r="B13307" t="s">
        <v>86</v>
      </c>
      <c r="C13307" t="s">
        <v>87</v>
      </c>
      <c r="D13307" t="s">
        <v>274</v>
      </c>
      <c r="E13307" t="s">
        <v>275</v>
      </c>
      <c r="G13307">
        <v>0</v>
      </c>
      <c r="H13307">
        <v>0</v>
      </c>
      <c r="I13307">
        <v>0</v>
      </c>
      <c r="J13307">
        <v>12</v>
      </c>
      <c r="K13307">
        <v>0</v>
      </c>
      <c r="L13307">
        <v>0</v>
      </c>
      <c r="M13307">
        <v>12</v>
      </c>
      <c r="N13307">
        <v>0</v>
      </c>
      <c r="O13307">
        <v>0</v>
      </c>
      <c r="P13307">
        <v>5</v>
      </c>
      <c r="Q13307">
        <v>7</v>
      </c>
      <c r="R13307">
        <v>5</v>
      </c>
      <c r="S13307">
        <v>0</v>
      </c>
      <c r="T13307">
        <v>17</v>
      </c>
      <c r="U13307">
        <v>29</v>
      </c>
    </row>
    <row r="13308" spans="1:21" x14ac:dyDescent="0.25">
      <c r="A13308">
        <v>2019</v>
      </c>
      <c r="B13308" t="s">
        <v>88</v>
      </c>
      <c r="C13308" t="s">
        <v>89</v>
      </c>
      <c r="D13308" t="s">
        <v>274</v>
      </c>
      <c r="E13308" t="s">
        <v>275</v>
      </c>
      <c r="G13308">
        <v>0</v>
      </c>
      <c r="H13308">
        <v>0</v>
      </c>
      <c r="I13308">
        <v>0</v>
      </c>
      <c r="J13308">
        <v>6</v>
      </c>
      <c r="K13308">
        <v>0</v>
      </c>
      <c r="L13308">
        <v>0</v>
      </c>
      <c r="M13308">
        <v>6</v>
      </c>
      <c r="N13308">
        <v>0</v>
      </c>
      <c r="O13308">
        <v>0</v>
      </c>
      <c r="P13308">
        <v>0</v>
      </c>
      <c r="Q13308">
        <v>5</v>
      </c>
      <c r="R13308">
        <v>0</v>
      </c>
      <c r="S13308">
        <v>0</v>
      </c>
      <c r="T13308">
        <v>5</v>
      </c>
      <c r="U13308">
        <v>11</v>
      </c>
    </row>
    <row r="13309" spans="1:21" x14ac:dyDescent="0.25">
      <c r="A13309">
        <v>2019</v>
      </c>
      <c r="B13309" t="s">
        <v>38</v>
      </c>
      <c r="C13309" t="s">
        <v>39</v>
      </c>
      <c r="D13309" t="s">
        <v>274</v>
      </c>
      <c r="E13309" t="s">
        <v>275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5</v>
      </c>
      <c r="Q13309">
        <v>0</v>
      </c>
      <c r="R13309">
        <v>0</v>
      </c>
      <c r="S13309">
        <v>0</v>
      </c>
      <c r="T13309">
        <v>5</v>
      </c>
      <c r="U13309">
        <v>5</v>
      </c>
    </row>
    <row r="13310" spans="1:21" x14ac:dyDescent="0.25">
      <c r="A13310">
        <v>2019</v>
      </c>
      <c r="B13310" t="s">
        <v>22</v>
      </c>
      <c r="C13310" t="s">
        <v>23</v>
      </c>
      <c r="D13310" t="s">
        <v>274</v>
      </c>
      <c r="E13310" t="s">
        <v>275</v>
      </c>
      <c r="G13310">
        <v>0</v>
      </c>
      <c r="H13310">
        <v>0</v>
      </c>
      <c r="I13310">
        <v>7</v>
      </c>
      <c r="J13310">
        <v>29</v>
      </c>
      <c r="K13310">
        <v>0</v>
      </c>
      <c r="L13310">
        <v>0</v>
      </c>
      <c r="M13310">
        <v>36</v>
      </c>
      <c r="N13310">
        <v>0</v>
      </c>
      <c r="O13310">
        <v>5</v>
      </c>
      <c r="P13310">
        <v>0</v>
      </c>
      <c r="Q13310">
        <v>46</v>
      </c>
      <c r="R13310">
        <v>5</v>
      </c>
      <c r="S13310">
        <v>0</v>
      </c>
      <c r="T13310">
        <v>56</v>
      </c>
      <c r="U13310">
        <v>92</v>
      </c>
    </row>
    <row r="13311" spans="1:21" x14ac:dyDescent="0.25">
      <c r="A13311">
        <v>2019</v>
      </c>
      <c r="B13311" t="s">
        <v>40</v>
      </c>
      <c r="C13311" t="s">
        <v>41</v>
      </c>
      <c r="D13311" t="s">
        <v>274</v>
      </c>
      <c r="E13311" t="s">
        <v>275</v>
      </c>
      <c r="G13311">
        <v>6</v>
      </c>
      <c r="H13311">
        <v>37</v>
      </c>
      <c r="I13311">
        <v>42</v>
      </c>
      <c r="J13311">
        <v>198</v>
      </c>
      <c r="K13311">
        <v>22</v>
      </c>
      <c r="L13311">
        <v>0</v>
      </c>
      <c r="M13311">
        <v>305</v>
      </c>
      <c r="N13311">
        <v>6</v>
      </c>
      <c r="O13311">
        <v>44</v>
      </c>
      <c r="P13311">
        <v>50</v>
      </c>
      <c r="Q13311">
        <v>215</v>
      </c>
      <c r="R13311">
        <v>18</v>
      </c>
      <c r="S13311">
        <v>0</v>
      </c>
      <c r="T13311">
        <v>333</v>
      </c>
      <c r="U13311">
        <v>638</v>
      </c>
    </row>
    <row r="13312" spans="1:21" x14ac:dyDescent="0.25">
      <c r="A13312">
        <v>2019</v>
      </c>
      <c r="B13312" t="s">
        <v>118</v>
      </c>
      <c r="C13312" t="s">
        <v>119</v>
      </c>
      <c r="D13312" t="s">
        <v>274</v>
      </c>
      <c r="E13312" t="s">
        <v>275</v>
      </c>
      <c r="G13312">
        <v>0</v>
      </c>
      <c r="H13312">
        <v>0</v>
      </c>
      <c r="I13312">
        <v>0</v>
      </c>
      <c r="J13312">
        <v>6</v>
      </c>
      <c r="K13312">
        <v>0</v>
      </c>
      <c r="L13312">
        <v>0</v>
      </c>
      <c r="M13312">
        <v>6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6</v>
      </c>
    </row>
    <row r="13313" spans="1:21" x14ac:dyDescent="0.25">
      <c r="A13313">
        <v>2019</v>
      </c>
      <c r="B13313" t="s">
        <v>66</v>
      </c>
      <c r="C13313" t="s">
        <v>67</v>
      </c>
      <c r="D13313" t="s">
        <v>274</v>
      </c>
      <c r="E13313" t="s">
        <v>275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5</v>
      </c>
      <c r="P13313">
        <v>0</v>
      </c>
      <c r="Q13313">
        <v>0</v>
      </c>
      <c r="R13313">
        <v>0</v>
      </c>
      <c r="S13313">
        <v>0</v>
      </c>
      <c r="T13313">
        <v>5</v>
      </c>
      <c r="U13313">
        <v>5</v>
      </c>
    </row>
    <row r="13314" spans="1:21" x14ac:dyDescent="0.25">
      <c r="A13314">
        <v>2019</v>
      </c>
      <c r="B13314" t="s">
        <v>182</v>
      </c>
      <c r="C13314" t="s">
        <v>183</v>
      </c>
      <c r="D13314" t="s">
        <v>274</v>
      </c>
      <c r="E13314" t="s">
        <v>275</v>
      </c>
      <c r="G13314">
        <v>0</v>
      </c>
      <c r="H13314">
        <v>0</v>
      </c>
      <c r="I13314">
        <v>0</v>
      </c>
      <c r="J13314">
        <v>6</v>
      </c>
      <c r="K13314">
        <v>0</v>
      </c>
      <c r="L13314">
        <v>0</v>
      </c>
      <c r="M13314">
        <v>6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6</v>
      </c>
    </row>
    <row r="13315" spans="1:21" x14ac:dyDescent="0.25">
      <c r="A13315">
        <v>2019</v>
      </c>
      <c r="B13315" t="s">
        <v>24</v>
      </c>
      <c r="C13315" t="s">
        <v>25</v>
      </c>
      <c r="D13315" t="s">
        <v>274</v>
      </c>
      <c r="E13315" t="s">
        <v>275</v>
      </c>
      <c r="G13315">
        <v>0</v>
      </c>
      <c r="H13315">
        <v>0</v>
      </c>
      <c r="I13315">
        <v>0</v>
      </c>
      <c r="J13315">
        <v>7</v>
      </c>
      <c r="K13315">
        <v>0</v>
      </c>
      <c r="L13315">
        <v>0</v>
      </c>
      <c r="M13315">
        <v>7</v>
      </c>
      <c r="N13315">
        <v>0</v>
      </c>
      <c r="O13315">
        <v>0</v>
      </c>
      <c r="P13315">
        <v>0</v>
      </c>
      <c r="Q13315">
        <v>5</v>
      </c>
      <c r="R13315">
        <v>0</v>
      </c>
      <c r="S13315">
        <v>0</v>
      </c>
      <c r="T13315">
        <v>5</v>
      </c>
      <c r="U13315">
        <v>12</v>
      </c>
    </row>
    <row r="13316" spans="1:21" x14ac:dyDescent="0.25">
      <c r="A13316">
        <v>2019</v>
      </c>
      <c r="B13316" t="s">
        <v>196</v>
      </c>
      <c r="C13316" t="s">
        <v>197</v>
      </c>
      <c r="D13316" t="s">
        <v>274</v>
      </c>
      <c r="E13316" t="s">
        <v>275</v>
      </c>
      <c r="G13316">
        <v>0</v>
      </c>
      <c r="H13316">
        <v>0</v>
      </c>
      <c r="I13316">
        <v>0</v>
      </c>
      <c r="J13316">
        <v>5</v>
      </c>
      <c r="K13316">
        <v>0</v>
      </c>
      <c r="L13316">
        <v>0</v>
      </c>
      <c r="M13316">
        <v>5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5</v>
      </c>
    </row>
    <row r="13317" spans="1:21" x14ac:dyDescent="0.25">
      <c r="A13317">
        <v>2019</v>
      </c>
      <c r="B13317" t="s">
        <v>100</v>
      </c>
      <c r="C13317" t="s">
        <v>101</v>
      </c>
      <c r="D13317" t="s">
        <v>274</v>
      </c>
      <c r="E13317" t="s">
        <v>275</v>
      </c>
      <c r="G13317">
        <v>10</v>
      </c>
      <c r="H13317">
        <v>30</v>
      </c>
      <c r="I13317">
        <v>35</v>
      </c>
      <c r="J13317">
        <v>243</v>
      </c>
      <c r="K13317">
        <v>32</v>
      </c>
      <c r="L13317">
        <v>0</v>
      </c>
      <c r="M13317">
        <v>350</v>
      </c>
      <c r="N13317">
        <v>8</v>
      </c>
      <c r="O13317">
        <v>30</v>
      </c>
      <c r="P13317">
        <v>46</v>
      </c>
      <c r="Q13317">
        <v>193</v>
      </c>
      <c r="R13317">
        <v>33</v>
      </c>
      <c r="S13317">
        <v>0</v>
      </c>
      <c r="T13317">
        <v>310</v>
      </c>
      <c r="U13317">
        <v>660</v>
      </c>
    </row>
    <row r="13318" spans="1:21" x14ac:dyDescent="0.25">
      <c r="A13318">
        <v>2019</v>
      </c>
      <c r="B13318" t="s">
        <v>72</v>
      </c>
      <c r="C13318" t="s">
        <v>73</v>
      </c>
      <c r="D13318" t="s">
        <v>274</v>
      </c>
      <c r="E13318" t="s">
        <v>275</v>
      </c>
      <c r="G13318">
        <v>0</v>
      </c>
      <c r="H13318">
        <v>0</v>
      </c>
      <c r="I13318">
        <v>0</v>
      </c>
      <c r="J13318">
        <v>8</v>
      </c>
      <c r="K13318">
        <v>0</v>
      </c>
      <c r="L13318">
        <v>0</v>
      </c>
      <c r="M13318">
        <v>8</v>
      </c>
      <c r="N13318">
        <v>0</v>
      </c>
      <c r="O13318">
        <v>0</v>
      </c>
      <c r="P13318">
        <v>0</v>
      </c>
      <c r="Q13318">
        <v>12</v>
      </c>
      <c r="R13318">
        <v>0</v>
      </c>
      <c r="S13318">
        <v>0</v>
      </c>
      <c r="T13318">
        <v>12</v>
      </c>
      <c r="U13318">
        <v>20</v>
      </c>
    </row>
    <row r="13319" spans="1:21" x14ac:dyDescent="0.25">
      <c r="A13319">
        <v>2019</v>
      </c>
      <c r="B13319" t="s">
        <v>130</v>
      </c>
      <c r="C13319" t="s">
        <v>131</v>
      </c>
      <c r="D13319" t="s">
        <v>274</v>
      </c>
      <c r="E13319" t="s">
        <v>275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5</v>
      </c>
      <c r="R13319">
        <v>0</v>
      </c>
      <c r="S13319">
        <v>0</v>
      </c>
      <c r="T13319">
        <v>5</v>
      </c>
      <c r="U13319">
        <v>5</v>
      </c>
    </row>
    <row r="13320" spans="1:21" x14ac:dyDescent="0.25">
      <c r="A13320">
        <v>2019</v>
      </c>
      <c r="B13320" t="s">
        <v>44</v>
      </c>
      <c r="C13320" t="s">
        <v>45</v>
      </c>
      <c r="D13320" t="s">
        <v>274</v>
      </c>
      <c r="E13320" t="s">
        <v>275</v>
      </c>
      <c r="G13320">
        <v>10</v>
      </c>
      <c r="H13320">
        <v>13</v>
      </c>
      <c r="I13320">
        <v>18</v>
      </c>
      <c r="J13320">
        <v>53</v>
      </c>
      <c r="K13320">
        <v>10</v>
      </c>
      <c r="L13320">
        <v>0</v>
      </c>
      <c r="M13320">
        <v>104</v>
      </c>
      <c r="N13320">
        <v>0</v>
      </c>
      <c r="O13320">
        <v>23</v>
      </c>
      <c r="P13320">
        <v>25</v>
      </c>
      <c r="Q13320">
        <v>44</v>
      </c>
      <c r="R13320">
        <v>10</v>
      </c>
      <c r="S13320">
        <v>0</v>
      </c>
      <c r="T13320">
        <v>102</v>
      </c>
      <c r="U13320">
        <v>206</v>
      </c>
    </row>
    <row r="13321" spans="1:21" x14ac:dyDescent="0.25">
      <c r="A13321">
        <v>2019</v>
      </c>
      <c r="B13321" t="s">
        <v>210</v>
      </c>
      <c r="C13321" t="s">
        <v>211</v>
      </c>
      <c r="D13321" t="s">
        <v>274</v>
      </c>
      <c r="E13321" t="s">
        <v>275</v>
      </c>
      <c r="G13321">
        <v>0</v>
      </c>
      <c r="H13321">
        <v>0</v>
      </c>
      <c r="I13321">
        <v>5</v>
      </c>
      <c r="J13321">
        <v>0</v>
      </c>
      <c r="K13321">
        <v>0</v>
      </c>
      <c r="L13321">
        <v>0</v>
      </c>
      <c r="M13321">
        <v>5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5</v>
      </c>
    </row>
    <row r="13322" spans="1:21" x14ac:dyDescent="0.25">
      <c r="A13322">
        <v>2019</v>
      </c>
      <c r="B13322" t="s">
        <v>80</v>
      </c>
      <c r="C13322" t="s">
        <v>81</v>
      </c>
      <c r="D13322" t="s">
        <v>274</v>
      </c>
      <c r="E13322" t="s">
        <v>275</v>
      </c>
      <c r="G13322">
        <v>0</v>
      </c>
      <c r="H13322">
        <v>0</v>
      </c>
      <c r="I13322">
        <v>0</v>
      </c>
      <c r="J13322">
        <v>9</v>
      </c>
      <c r="K13322">
        <v>0</v>
      </c>
      <c r="L13322">
        <v>0</v>
      </c>
      <c r="M13322">
        <v>9</v>
      </c>
      <c r="N13322">
        <v>0</v>
      </c>
      <c r="O13322">
        <v>5</v>
      </c>
      <c r="P13322">
        <v>0</v>
      </c>
      <c r="Q13322">
        <v>0</v>
      </c>
      <c r="R13322">
        <v>0</v>
      </c>
      <c r="S13322">
        <v>0</v>
      </c>
      <c r="T13322">
        <v>5</v>
      </c>
      <c r="U13322">
        <v>14</v>
      </c>
    </row>
    <row r="13323" spans="1:21" x14ac:dyDescent="0.25">
      <c r="A13323">
        <v>2019</v>
      </c>
      <c r="B13323" t="s">
        <v>56</v>
      </c>
      <c r="C13323" t="s">
        <v>57</v>
      </c>
      <c r="D13323" t="s">
        <v>92</v>
      </c>
      <c r="E13323" t="s">
        <v>93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5</v>
      </c>
      <c r="Q13323">
        <v>0</v>
      </c>
      <c r="R13323">
        <v>0</v>
      </c>
      <c r="S13323">
        <v>0</v>
      </c>
      <c r="T13323">
        <v>5</v>
      </c>
      <c r="U13323">
        <v>5</v>
      </c>
    </row>
    <row r="13324" spans="1:21" x14ac:dyDescent="0.25">
      <c r="A13324">
        <v>2019</v>
      </c>
      <c r="B13324" t="s">
        <v>36</v>
      </c>
      <c r="C13324" t="s">
        <v>37</v>
      </c>
      <c r="D13324" t="s">
        <v>92</v>
      </c>
      <c r="E13324" t="s">
        <v>93</v>
      </c>
      <c r="G13324">
        <v>0</v>
      </c>
      <c r="H13324">
        <v>11</v>
      </c>
      <c r="I13324">
        <v>0</v>
      </c>
      <c r="J13324">
        <v>7</v>
      </c>
      <c r="K13324">
        <v>0</v>
      </c>
      <c r="L13324">
        <v>0</v>
      </c>
      <c r="M13324">
        <v>18</v>
      </c>
      <c r="N13324">
        <v>0</v>
      </c>
      <c r="O13324">
        <v>0</v>
      </c>
      <c r="P13324">
        <v>0</v>
      </c>
      <c r="Q13324">
        <v>8</v>
      </c>
      <c r="R13324">
        <v>0</v>
      </c>
      <c r="S13324">
        <v>0</v>
      </c>
      <c r="T13324">
        <v>8</v>
      </c>
      <c r="U13324">
        <v>26</v>
      </c>
    </row>
    <row r="13325" spans="1:21" x14ac:dyDescent="0.25">
      <c r="A13325">
        <v>2019</v>
      </c>
      <c r="B13325" t="s">
        <v>62</v>
      </c>
      <c r="C13325" t="s">
        <v>63</v>
      </c>
      <c r="D13325" t="s">
        <v>92</v>
      </c>
      <c r="E13325" t="s">
        <v>93</v>
      </c>
      <c r="G13325">
        <v>467</v>
      </c>
      <c r="H13325">
        <v>772</v>
      </c>
      <c r="I13325">
        <v>788</v>
      </c>
      <c r="J13325">
        <v>1797</v>
      </c>
      <c r="K13325">
        <v>180</v>
      </c>
      <c r="L13325">
        <v>0</v>
      </c>
      <c r="M13325">
        <v>4004</v>
      </c>
      <c r="N13325">
        <v>479</v>
      </c>
      <c r="O13325">
        <v>819</v>
      </c>
      <c r="P13325">
        <v>684</v>
      </c>
      <c r="Q13325">
        <v>2007</v>
      </c>
      <c r="R13325">
        <v>159</v>
      </c>
      <c r="S13325">
        <v>0</v>
      </c>
      <c r="T13325">
        <v>4148</v>
      </c>
      <c r="U13325">
        <v>8152</v>
      </c>
    </row>
    <row r="13326" spans="1:21" x14ac:dyDescent="0.25">
      <c r="A13326">
        <v>2019</v>
      </c>
      <c r="B13326" t="s">
        <v>68</v>
      </c>
      <c r="C13326" t="s">
        <v>69</v>
      </c>
      <c r="D13326" t="s">
        <v>92</v>
      </c>
      <c r="E13326" t="s">
        <v>93</v>
      </c>
      <c r="G13326">
        <v>0</v>
      </c>
      <c r="H13326">
        <v>0</v>
      </c>
      <c r="I13326">
        <v>0</v>
      </c>
      <c r="J13326">
        <v>9</v>
      </c>
      <c r="K13326">
        <v>0</v>
      </c>
      <c r="L13326">
        <v>0</v>
      </c>
      <c r="M13326">
        <v>9</v>
      </c>
      <c r="N13326">
        <v>0</v>
      </c>
      <c r="O13326">
        <v>5</v>
      </c>
      <c r="P13326">
        <v>0</v>
      </c>
      <c r="Q13326">
        <v>5</v>
      </c>
      <c r="R13326">
        <v>0</v>
      </c>
      <c r="S13326">
        <v>0</v>
      </c>
      <c r="T13326">
        <v>10</v>
      </c>
      <c r="U13326">
        <v>19</v>
      </c>
    </row>
    <row r="13327" spans="1:21" x14ac:dyDescent="0.25">
      <c r="A13327">
        <v>2019</v>
      </c>
      <c r="B13327" t="s">
        <v>70</v>
      </c>
      <c r="C13327" t="s">
        <v>71</v>
      </c>
      <c r="D13327" t="s">
        <v>92</v>
      </c>
      <c r="E13327" t="s">
        <v>93</v>
      </c>
      <c r="G13327">
        <v>5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5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5</v>
      </c>
    </row>
    <row r="13328" spans="1:21" x14ac:dyDescent="0.25">
      <c r="A13328">
        <v>2019</v>
      </c>
      <c r="B13328" t="s">
        <v>100</v>
      </c>
      <c r="C13328" t="s">
        <v>101</v>
      </c>
      <c r="D13328" t="s">
        <v>92</v>
      </c>
      <c r="E13328" t="s">
        <v>93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5</v>
      </c>
      <c r="R13328">
        <v>0</v>
      </c>
      <c r="S13328">
        <v>0</v>
      </c>
      <c r="T13328">
        <v>5</v>
      </c>
      <c r="U13328">
        <v>5</v>
      </c>
    </row>
    <row r="13329" spans="1:21" x14ac:dyDescent="0.25">
      <c r="A13329">
        <v>2019</v>
      </c>
      <c r="B13329" t="s">
        <v>72</v>
      </c>
      <c r="C13329" t="s">
        <v>73</v>
      </c>
      <c r="D13329" t="s">
        <v>92</v>
      </c>
      <c r="E13329" t="s">
        <v>93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8</v>
      </c>
      <c r="R13329">
        <v>0</v>
      </c>
      <c r="S13329">
        <v>0</v>
      </c>
      <c r="T13329">
        <v>8</v>
      </c>
      <c r="U13329">
        <v>8</v>
      </c>
    </row>
    <row r="13330" spans="1:21" x14ac:dyDescent="0.25">
      <c r="A13330">
        <v>2019</v>
      </c>
      <c r="B13330" t="s">
        <v>44</v>
      </c>
      <c r="C13330" t="s">
        <v>45</v>
      </c>
      <c r="D13330" t="s">
        <v>92</v>
      </c>
      <c r="E13330" t="s">
        <v>93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5</v>
      </c>
      <c r="Q13330">
        <v>6</v>
      </c>
      <c r="R13330">
        <v>0</v>
      </c>
      <c r="S13330">
        <v>0</v>
      </c>
      <c r="T13330">
        <v>11</v>
      </c>
      <c r="U13330">
        <v>11</v>
      </c>
    </row>
    <row r="13331" spans="1:21" x14ac:dyDescent="0.25">
      <c r="A13331">
        <v>2019</v>
      </c>
      <c r="B13331" t="s">
        <v>74</v>
      </c>
      <c r="C13331" t="s">
        <v>75</v>
      </c>
      <c r="D13331" t="s">
        <v>92</v>
      </c>
      <c r="E13331" t="s">
        <v>93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5</v>
      </c>
      <c r="R13331">
        <v>0</v>
      </c>
      <c r="S13331">
        <v>0</v>
      </c>
      <c r="T13331">
        <v>5</v>
      </c>
      <c r="U13331">
        <v>5</v>
      </c>
    </row>
    <row r="13332" spans="1:21" x14ac:dyDescent="0.25">
      <c r="A13332">
        <v>2019</v>
      </c>
      <c r="B13332" t="s">
        <v>20</v>
      </c>
      <c r="C13332" t="s">
        <v>21</v>
      </c>
      <c r="D13332" t="s">
        <v>64</v>
      </c>
      <c r="E13332" t="s">
        <v>65</v>
      </c>
      <c r="G13332">
        <v>0</v>
      </c>
      <c r="H13332">
        <v>0</v>
      </c>
      <c r="I13332">
        <v>0</v>
      </c>
      <c r="J13332">
        <v>5</v>
      </c>
      <c r="K13332">
        <v>0</v>
      </c>
      <c r="L13332">
        <v>0</v>
      </c>
      <c r="M13332">
        <v>5</v>
      </c>
      <c r="N13332">
        <v>0</v>
      </c>
      <c r="O13332">
        <v>0</v>
      </c>
      <c r="P13332">
        <v>0</v>
      </c>
      <c r="Q13332">
        <v>6</v>
      </c>
      <c r="R13332">
        <v>0</v>
      </c>
      <c r="S13332">
        <v>0</v>
      </c>
      <c r="T13332">
        <v>6</v>
      </c>
      <c r="U13332">
        <v>11</v>
      </c>
    </row>
    <row r="13333" spans="1:21" x14ac:dyDescent="0.25">
      <c r="A13333">
        <v>2019</v>
      </c>
      <c r="B13333" t="s">
        <v>54</v>
      </c>
      <c r="C13333" t="s">
        <v>55</v>
      </c>
      <c r="D13333" t="s">
        <v>64</v>
      </c>
      <c r="E13333" t="s">
        <v>65</v>
      </c>
      <c r="G13333">
        <v>0</v>
      </c>
      <c r="H13333">
        <v>6</v>
      </c>
      <c r="I13333">
        <v>0</v>
      </c>
      <c r="J13333">
        <v>17</v>
      </c>
      <c r="K13333">
        <v>0</v>
      </c>
      <c r="L13333">
        <v>0</v>
      </c>
      <c r="M13333">
        <v>23</v>
      </c>
      <c r="N13333">
        <v>0</v>
      </c>
      <c r="O13333">
        <v>0</v>
      </c>
      <c r="P13333">
        <v>0</v>
      </c>
      <c r="Q13333">
        <v>7</v>
      </c>
      <c r="R13333">
        <v>0</v>
      </c>
      <c r="S13333">
        <v>0</v>
      </c>
      <c r="T13333">
        <v>7</v>
      </c>
      <c r="U13333">
        <v>30</v>
      </c>
    </row>
    <row r="13334" spans="1:21" x14ac:dyDescent="0.25">
      <c r="A13334">
        <v>2019</v>
      </c>
      <c r="B13334" t="s">
        <v>58</v>
      </c>
      <c r="C13334" t="s">
        <v>59</v>
      </c>
      <c r="D13334" t="s">
        <v>64</v>
      </c>
      <c r="E13334" t="s">
        <v>65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5</v>
      </c>
      <c r="Q13334">
        <v>0</v>
      </c>
      <c r="R13334">
        <v>0</v>
      </c>
      <c r="S13334">
        <v>0</v>
      </c>
      <c r="T13334">
        <v>5</v>
      </c>
      <c r="U13334">
        <v>5</v>
      </c>
    </row>
    <row r="13335" spans="1:21" x14ac:dyDescent="0.25">
      <c r="A13335">
        <v>2019</v>
      </c>
      <c r="B13335" t="s">
        <v>36</v>
      </c>
      <c r="C13335" t="s">
        <v>37</v>
      </c>
      <c r="D13335" t="s">
        <v>64</v>
      </c>
      <c r="E13335" t="s">
        <v>65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5</v>
      </c>
      <c r="R13335">
        <v>0</v>
      </c>
      <c r="S13335">
        <v>0</v>
      </c>
      <c r="T13335">
        <v>5</v>
      </c>
      <c r="U13335">
        <v>5</v>
      </c>
    </row>
    <row r="13336" spans="1:21" x14ac:dyDescent="0.25">
      <c r="A13336">
        <v>2019</v>
      </c>
      <c r="B13336" t="s">
        <v>86</v>
      </c>
      <c r="C13336" t="s">
        <v>87</v>
      </c>
      <c r="D13336" t="s">
        <v>64</v>
      </c>
      <c r="E13336" t="s">
        <v>65</v>
      </c>
      <c r="G13336">
        <v>60</v>
      </c>
      <c r="H13336">
        <v>37</v>
      </c>
      <c r="I13336">
        <v>113</v>
      </c>
      <c r="J13336">
        <v>725</v>
      </c>
      <c r="K13336">
        <v>0</v>
      </c>
      <c r="L13336">
        <v>0</v>
      </c>
      <c r="M13336">
        <v>935</v>
      </c>
      <c r="N13336">
        <v>67</v>
      </c>
      <c r="O13336">
        <v>56</v>
      </c>
      <c r="P13336">
        <v>1070</v>
      </c>
      <c r="Q13336">
        <v>3368</v>
      </c>
      <c r="R13336">
        <v>5</v>
      </c>
      <c r="S13336">
        <v>0</v>
      </c>
      <c r="T13336">
        <v>4566</v>
      </c>
      <c r="U13336">
        <v>5501</v>
      </c>
    </row>
    <row r="13337" spans="1:21" x14ac:dyDescent="0.25">
      <c r="A13337">
        <v>2019</v>
      </c>
      <c r="B13337" t="s">
        <v>88</v>
      </c>
      <c r="C13337" t="s">
        <v>89</v>
      </c>
      <c r="D13337" t="s">
        <v>64</v>
      </c>
      <c r="E13337" t="s">
        <v>65</v>
      </c>
      <c r="G13337">
        <v>31</v>
      </c>
      <c r="H13337">
        <v>0</v>
      </c>
      <c r="I13337">
        <v>19</v>
      </c>
      <c r="J13337">
        <v>359</v>
      </c>
      <c r="K13337">
        <v>0</v>
      </c>
      <c r="L13337">
        <v>0</v>
      </c>
      <c r="M13337">
        <v>409</v>
      </c>
      <c r="N13337">
        <v>37</v>
      </c>
      <c r="O13337">
        <v>0</v>
      </c>
      <c r="P13337">
        <v>70</v>
      </c>
      <c r="Q13337">
        <v>538</v>
      </c>
      <c r="R13337">
        <v>0</v>
      </c>
      <c r="S13337">
        <v>0</v>
      </c>
      <c r="T13337">
        <v>645</v>
      </c>
      <c r="U13337">
        <v>1054</v>
      </c>
    </row>
    <row r="13338" spans="1:21" x14ac:dyDescent="0.25">
      <c r="A13338">
        <v>2019</v>
      </c>
      <c r="B13338" t="s">
        <v>38</v>
      </c>
      <c r="C13338" t="s">
        <v>39</v>
      </c>
      <c r="D13338" t="s">
        <v>64</v>
      </c>
      <c r="E13338" t="s">
        <v>65</v>
      </c>
      <c r="G13338">
        <v>134</v>
      </c>
      <c r="H13338">
        <v>384</v>
      </c>
      <c r="I13338">
        <v>312</v>
      </c>
      <c r="J13338">
        <v>1338</v>
      </c>
      <c r="K13338">
        <v>209</v>
      </c>
      <c r="L13338">
        <v>0</v>
      </c>
      <c r="M13338">
        <v>2377</v>
      </c>
      <c r="N13338">
        <v>151</v>
      </c>
      <c r="O13338">
        <v>418</v>
      </c>
      <c r="P13338">
        <v>317</v>
      </c>
      <c r="Q13338">
        <v>1336</v>
      </c>
      <c r="R13338">
        <v>269</v>
      </c>
      <c r="S13338">
        <v>0</v>
      </c>
      <c r="T13338">
        <v>2491</v>
      </c>
      <c r="U13338">
        <v>4868</v>
      </c>
    </row>
    <row r="13339" spans="1:21" x14ac:dyDescent="0.25">
      <c r="A13339">
        <v>2019</v>
      </c>
      <c r="B13339" t="s">
        <v>62</v>
      </c>
      <c r="C13339" t="s">
        <v>63</v>
      </c>
      <c r="D13339" t="s">
        <v>64</v>
      </c>
      <c r="E13339" t="s">
        <v>65</v>
      </c>
      <c r="G13339">
        <v>0</v>
      </c>
      <c r="H13339">
        <v>0</v>
      </c>
      <c r="I13339">
        <v>5</v>
      </c>
      <c r="J13339">
        <v>0</v>
      </c>
      <c r="K13339">
        <v>0</v>
      </c>
      <c r="L13339">
        <v>0</v>
      </c>
      <c r="M13339">
        <v>5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5</v>
      </c>
    </row>
    <row r="13340" spans="1:21" x14ac:dyDescent="0.25">
      <c r="A13340">
        <v>2019</v>
      </c>
      <c r="B13340" t="s">
        <v>40</v>
      </c>
      <c r="C13340" t="s">
        <v>41</v>
      </c>
      <c r="D13340" t="s">
        <v>64</v>
      </c>
      <c r="E13340" t="s">
        <v>65</v>
      </c>
      <c r="G13340">
        <v>13</v>
      </c>
      <c r="H13340">
        <v>39</v>
      </c>
      <c r="I13340">
        <v>59</v>
      </c>
      <c r="J13340">
        <v>414</v>
      </c>
      <c r="K13340">
        <v>60</v>
      </c>
      <c r="L13340">
        <v>0</v>
      </c>
      <c r="M13340">
        <v>585</v>
      </c>
      <c r="N13340">
        <v>5</v>
      </c>
      <c r="O13340">
        <v>26</v>
      </c>
      <c r="P13340">
        <v>65</v>
      </c>
      <c r="Q13340">
        <v>393</v>
      </c>
      <c r="R13340">
        <v>82</v>
      </c>
      <c r="S13340">
        <v>0</v>
      </c>
      <c r="T13340">
        <v>571</v>
      </c>
      <c r="U13340">
        <v>1156</v>
      </c>
    </row>
    <row r="13341" spans="1:21" x14ac:dyDescent="0.25">
      <c r="A13341">
        <v>2019</v>
      </c>
      <c r="B13341" t="s">
        <v>64</v>
      </c>
      <c r="C13341" t="s">
        <v>65</v>
      </c>
      <c r="D13341" t="s">
        <v>64</v>
      </c>
      <c r="E13341" t="s">
        <v>65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355672</v>
      </c>
    </row>
    <row r="13342" spans="1:21" x14ac:dyDescent="0.25">
      <c r="A13342">
        <v>2019</v>
      </c>
      <c r="B13342" t="s">
        <v>96</v>
      </c>
      <c r="C13342" t="s">
        <v>97</v>
      </c>
      <c r="D13342" t="s">
        <v>64</v>
      </c>
      <c r="E13342" t="s">
        <v>65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5</v>
      </c>
      <c r="Q13342">
        <v>0</v>
      </c>
      <c r="R13342">
        <v>0</v>
      </c>
      <c r="S13342">
        <v>0</v>
      </c>
      <c r="T13342">
        <v>5</v>
      </c>
      <c r="U13342">
        <v>5</v>
      </c>
    </row>
    <row r="13343" spans="1:21" x14ac:dyDescent="0.25">
      <c r="A13343">
        <v>2019</v>
      </c>
      <c r="B13343" t="s">
        <v>100</v>
      </c>
      <c r="C13343" t="s">
        <v>101</v>
      </c>
      <c r="D13343" t="s">
        <v>64</v>
      </c>
      <c r="E13343" t="s">
        <v>65</v>
      </c>
      <c r="G13343">
        <v>14</v>
      </c>
      <c r="H13343">
        <v>11</v>
      </c>
      <c r="I13343">
        <v>87</v>
      </c>
      <c r="J13343">
        <v>452</v>
      </c>
      <c r="K13343">
        <v>0</v>
      </c>
      <c r="L13343">
        <v>0</v>
      </c>
      <c r="M13343">
        <v>564</v>
      </c>
      <c r="N13343">
        <v>30</v>
      </c>
      <c r="O13343">
        <v>6</v>
      </c>
      <c r="P13343">
        <v>417</v>
      </c>
      <c r="Q13343">
        <v>1387</v>
      </c>
      <c r="R13343">
        <v>18</v>
      </c>
      <c r="S13343">
        <v>0</v>
      </c>
      <c r="T13343">
        <v>1858</v>
      </c>
      <c r="U13343">
        <v>2422</v>
      </c>
    </row>
    <row r="13344" spans="1:21" x14ac:dyDescent="0.25">
      <c r="A13344">
        <v>2019</v>
      </c>
      <c r="B13344" t="s">
        <v>72</v>
      </c>
      <c r="C13344" t="s">
        <v>73</v>
      </c>
      <c r="D13344" t="s">
        <v>64</v>
      </c>
      <c r="E13344" t="s">
        <v>65</v>
      </c>
      <c r="G13344">
        <v>477</v>
      </c>
      <c r="H13344">
        <v>600</v>
      </c>
      <c r="I13344">
        <v>430</v>
      </c>
      <c r="J13344">
        <v>2405</v>
      </c>
      <c r="K13344">
        <v>128</v>
      </c>
      <c r="L13344">
        <v>0</v>
      </c>
      <c r="M13344">
        <v>4040</v>
      </c>
      <c r="N13344">
        <v>480</v>
      </c>
      <c r="O13344">
        <v>690</v>
      </c>
      <c r="P13344">
        <v>758</v>
      </c>
      <c r="Q13344">
        <v>6361</v>
      </c>
      <c r="R13344">
        <v>431</v>
      </c>
      <c r="S13344">
        <v>0</v>
      </c>
      <c r="T13344">
        <v>8720</v>
      </c>
      <c r="U13344">
        <v>12760</v>
      </c>
    </row>
    <row r="13345" spans="1:21" x14ac:dyDescent="0.25">
      <c r="A13345">
        <v>2019</v>
      </c>
      <c r="B13345" t="s">
        <v>130</v>
      </c>
      <c r="C13345" t="s">
        <v>131</v>
      </c>
      <c r="D13345" t="s">
        <v>64</v>
      </c>
      <c r="E13345" t="s">
        <v>65</v>
      </c>
      <c r="G13345">
        <v>5</v>
      </c>
      <c r="H13345">
        <v>0</v>
      </c>
      <c r="I13345">
        <v>0</v>
      </c>
      <c r="J13345">
        <v>5</v>
      </c>
      <c r="K13345">
        <v>0</v>
      </c>
      <c r="L13345">
        <v>0</v>
      </c>
      <c r="M13345">
        <v>10</v>
      </c>
      <c r="N13345">
        <v>0</v>
      </c>
      <c r="O13345">
        <v>0</v>
      </c>
      <c r="P13345">
        <v>10</v>
      </c>
      <c r="Q13345">
        <v>204</v>
      </c>
      <c r="R13345">
        <v>5</v>
      </c>
      <c r="S13345">
        <v>0</v>
      </c>
      <c r="T13345">
        <v>219</v>
      </c>
      <c r="U13345">
        <v>229</v>
      </c>
    </row>
    <row r="13346" spans="1:21" x14ac:dyDescent="0.25">
      <c r="A13346">
        <v>2019</v>
      </c>
      <c r="B13346" t="s">
        <v>44</v>
      </c>
      <c r="C13346" t="s">
        <v>45</v>
      </c>
      <c r="D13346" t="s">
        <v>64</v>
      </c>
      <c r="E13346" t="s">
        <v>65</v>
      </c>
      <c r="G13346">
        <v>781</v>
      </c>
      <c r="H13346">
        <v>1880</v>
      </c>
      <c r="I13346">
        <v>1042</v>
      </c>
      <c r="J13346">
        <v>4074</v>
      </c>
      <c r="K13346">
        <v>240</v>
      </c>
      <c r="L13346">
        <v>0</v>
      </c>
      <c r="M13346">
        <v>8017</v>
      </c>
      <c r="N13346">
        <v>832</v>
      </c>
      <c r="O13346">
        <v>1951</v>
      </c>
      <c r="P13346">
        <v>1113</v>
      </c>
      <c r="Q13346">
        <v>5113</v>
      </c>
      <c r="R13346">
        <v>324</v>
      </c>
      <c r="S13346">
        <v>0</v>
      </c>
      <c r="T13346">
        <v>9333</v>
      </c>
      <c r="U13346">
        <v>17350</v>
      </c>
    </row>
    <row r="13347" spans="1:21" x14ac:dyDescent="0.25">
      <c r="A13347">
        <v>2019</v>
      </c>
      <c r="B13347" t="s">
        <v>80</v>
      </c>
      <c r="C13347" t="s">
        <v>81</v>
      </c>
      <c r="D13347" t="s">
        <v>64</v>
      </c>
      <c r="E13347" t="s">
        <v>65</v>
      </c>
      <c r="G13347">
        <v>0</v>
      </c>
      <c r="H13347">
        <v>7</v>
      </c>
      <c r="I13347">
        <v>0</v>
      </c>
      <c r="J13347">
        <v>5</v>
      </c>
      <c r="K13347">
        <v>0</v>
      </c>
      <c r="L13347">
        <v>0</v>
      </c>
      <c r="M13347">
        <v>12</v>
      </c>
      <c r="N13347">
        <v>0</v>
      </c>
      <c r="O13347">
        <v>6</v>
      </c>
      <c r="P13347">
        <v>5</v>
      </c>
      <c r="Q13347">
        <v>24</v>
      </c>
      <c r="R13347">
        <v>0</v>
      </c>
      <c r="S13347">
        <v>0</v>
      </c>
      <c r="T13347">
        <v>35</v>
      </c>
      <c r="U13347">
        <v>47</v>
      </c>
    </row>
    <row r="13348" spans="1:21" x14ac:dyDescent="0.25">
      <c r="A13348">
        <v>2019</v>
      </c>
      <c r="B13348" t="s">
        <v>20</v>
      </c>
      <c r="C13348" t="s">
        <v>21</v>
      </c>
      <c r="D13348" t="s">
        <v>66</v>
      </c>
      <c r="E13348" t="s">
        <v>67</v>
      </c>
      <c r="G13348">
        <v>0</v>
      </c>
      <c r="H13348">
        <v>0</v>
      </c>
      <c r="I13348">
        <v>0</v>
      </c>
      <c r="J13348">
        <v>5</v>
      </c>
      <c r="K13348">
        <v>0</v>
      </c>
      <c r="L13348">
        <v>0</v>
      </c>
      <c r="M13348">
        <v>5</v>
      </c>
      <c r="N13348">
        <v>0</v>
      </c>
      <c r="O13348">
        <v>5</v>
      </c>
      <c r="P13348">
        <v>0</v>
      </c>
      <c r="Q13348">
        <v>6</v>
      </c>
      <c r="R13348">
        <v>8</v>
      </c>
      <c r="S13348">
        <v>0</v>
      </c>
      <c r="T13348">
        <v>19</v>
      </c>
      <c r="U13348">
        <v>24</v>
      </c>
    </row>
    <row r="13349" spans="1:21" x14ac:dyDescent="0.25">
      <c r="A13349">
        <v>2019</v>
      </c>
      <c r="B13349" t="s">
        <v>52</v>
      </c>
      <c r="C13349" t="s">
        <v>53</v>
      </c>
      <c r="D13349" t="s">
        <v>66</v>
      </c>
      <c r="E13349" t="s">
        <v>67</v>
      </c>
      <c r="G13349">
        <v>0</v>
      </c>
      <c r="H13349">
        <v>9</v>
      </c>
      <c r="I13349">
        <v>0</v>
      </c>
      <c r="J13349">
        <v>6</v>
      </c>
      <c r="K13349">
        <v>0</v>
      </c>
      <c r="L13349">
        <v>0</v>
      </c>
      <c r="M13349">
        <v>15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15</v>
      </c>
    </row>
    <row r="13350" spans="1:21" x14ac:dyDescent="0.25">
      <c r="A13350">
        <v>2019</v>
      </c>
      <c r="B13350" t="s">
        <v>30</v>
      </c>
      <c r="C13350" t="s">
        <v>31</v>
      </c>
      <c r="D13350" t="s">
        <v>66</v>
      </c>
      <c r="E13350" t="s">
        <v>67</v>
      </c>
      <c r="G13350">
        <v>26</v>
      </c>
      <c r="H13350">
        <v>35</v>
      </c>
      <c r="I13350">
        <v>22</v>
      </c>
      <c r="J13350">
        <v>110</v>
      </c>
      <c r="K13350">
        <v>0</v>
      </c>
      <c r="L13350">
        <v>0</v>
      </c>
      <c r="M13350">
        <v>193</v>
      </c>
      <c r="N13350">
        <v>18</v>
      </c>
      <c r="O13350">
        <v>40</v>
      </c>
      <c r="P13350">
        <v>27</v>
      </c>
      <c r="Q13350">
        <v>120</v>
      </c>
      <c r="R13350">
        <v>10</v>
      </c>
      <c r="S13350">
        <v>0</v>
      </c>
      <c r="T13350">
        <v>215</v>
      </c>
      <c r="U13350">
        <v>408</v>
      </c>
    </row>
    <row r="13351" spans="1:21" x14ac:dyDescent="0.25">
      <c r="A13351">
        <v>2019</v>
      </c>
      <c r="B13351" t="s">
        <v>142</v>
      </c>
      <c r="C13351" t="s">
        <v>143</v>
      </c>
      <c r="D13351" t="s">
        <v>66</v>
      </c>
      <c r="E13351" t="s">
        <v>67</v>
      </c>
      <c r="G13351">
        <v>0</v>
      </c>
      <c r="H13351">
        <v>0</v>
      </c>
      <c r="I13351">
        <v>0</v>
      </c>
      <c r="J13351">
        <v>11</v>
      </c>
      <c r="K13351">
        <v>0</v>
      </c>
      <c r="L13351">
        <v>0</v>
      </c>
      <c r="M13351">
        <v>11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11</v>
      </c>
    </row>
    <row r="13352" spans="1:21" x14ac:dyDescent="0.25">
      <c r="A13352">
        <v>2019</v>
      </c>
      <c r="B13352" t="s">
        <v>224</v>
      </c>
      <c r="C13352" t="s">
        <v>225</v>
      </c>
      <c r="D13352" t="s">
        <v>66</v>
      </c>
      <c r="E13352" t="s">
        <v>67</v>
      </c>
      <c r="G13352">
        <v>0</v>
      </c>
      <c r="H13352">
        <v>0</v>
      </c>
      <c r="I13352">
        <v>6</v>
      </c>
      <c r="J13352">
        <v>0</v>
      </c>
      <c r="K13352">
        <v>0</v>
      </c>
      <c r="L13352">
        <v>0</v>
      </c>
      <c r="M13352">
        <v>6</v>
      </c>
      <c r="N13352">
        <v>0</v>
      </c>
      <c r="O13352">
        <v>0</v>
      </c>
      <c r="P13352">
        <v>0</v>
      </c>
      <c r="Q13352">
        <v>20</v>
      </c>
      <c r="R13352">
        <v>0</v>
      </c>
      <c r="S13352">
        <v>0</v>
      </c>
      <c r="T13352">
        <v>20</v>
      </c>
      <c r="U13352">
        <v>26</v>
      </c>
    </row>
    <row r="13353" spans="1:21" x14ac:dyDescent="0.25">
      <c r="A13353">
        <v>2019</v>
      </c>
      <c r="B13353" t="s">
        <v>110</v>
      </c>
      <c r="C13353" t="s">
        <v>111</v>
      </c>
      <c r="D13353" t="s">
        <v>66</v>
      </c>
      <c r="E13353" t="s">
        <v>67</v>
      </c>
      <c r="G13353">
        <v>0</v>
      </c>
      <c r="H13353">
        <v>0</v>
      </c>
      <c r="I13353">
        <v>9</v>
      </c>
      <c r="J13353">
        <v>41</v>
      </c>
      <c r="K13353">
        <v>0</v>
      </c>
      <c r="L13353">
        <v>0</v>
      </c>
      <c r="M13353">
        <v>50</v>
      </c>
      <c r="N13353">
        <v>5</v>
      </c>
      <c r="O13353">
        <v>0</v>
      </c>
      <c r="P13353">
        <v>0</v>
      </c>
      <c r="Q13353">
        <v>21</v>
      </c>
      <c r="R13353">
        <v>0</v>
      </c>
      <c r="S13353">
        <v>0</v>
      </c>
      <c r="T13353">
        <v>26</v>
      </c>
      <c r="U13353">
        <v>76</v>
      </c>
    </row>
    <row r="13354" spans="1:21" x14ac:dyDescent="0.25">
      <c r="A13354">
        <v>2019</v>
      </c>
      <c r="B13354" t="s">
        <v>56</v>
      </c>
      <c r="C13354" t="s">
        <v>57</v>
      </c>
      <c r="D13354" t="s">
        <v>66</v>
      </c>
      <c r="E13354" t="s">
        <v>67</v>
      </c>
      <c r="G13354">
        <v>0</v>
      </c>
      <c r="H13354">
        <v>0</v>
      </c>
      <c r="I13354">
        <v>0</v>
      </c>
      <c r="J13354">
        <v>33</v>
      </c>
      <c r="K13354">
        <v>0</v>
      </c>
      <c r="L13354">
        <v>0</v>
      </c>
      <c r="M13354">
        <v>33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33</v>
      </c>
    </row>
    <row r="13355" spans="1:21" x14ac:dyDescent="0.25">
      <c r="A13355">
        <v>2019</v>
      </c>
      <c r="B13355" t="s">
        <v>58</v>
      </c>
      <c r="C13355" t="s">
        <v>59</v>
      </c>
      <c r="D13355" t="s">
        <v>66</v>
      </c>
      <c r="E13355" t="s">
        <v>67</v>
      </c>
      <c r="G13355">
        <v>0</v>
      </c>
      <c r="H13355">
        <v>0</v>
      </c>
      <c r="I13355">
        <v>0</v>
      </c>
      <c r="J13355">
        <v>8</v>
      </c>
      <c r="K13355">
        <v>0</v>
      </c>
      <c r="L13355">
        <v>0</v>
      </c>
      <c r="M13355">
        <v>8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8</v>
      </c>
    </row>
    <row r="13356" spans="1:21" x14ac:dyDescent="0.25">
      <c r="A13356">
        <v>2019</v>
      </c>
      <c r="B13356" t="s">
        <v>36</v>
      </c>
      <c r="C13356" t="s">
        <v>37</v>
      </c>
      <c r="D13356" t="s">
        <v>66</v>
      </c>
      <c r="E13356" t="s">
        <v>67</v>
      </c>
      <c r="G13356">
        <v>0</v>
      </c>
      <c r="H13356">
        <v>0</v>
      </c>
      <c r="I13356">
        <v>0</v>
      </c>
      <c r="J13356">
        <v>5</v>
      </c>
      <c r="K13356">
        <v>0</v>
      </c>
      <c r="L13356">
        <v>0</v>
      </c>
      <c r="M13356">
        <v>5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5</v>
      </c>
    </row>
    <row r="13357" spans="1:21" x14ac:dyDescent="0.25">
      <c r="A13357">
        <v>2019</v>
      </c>
      <c r="B13357" t="s">
        <v>86</v>
      </c>
      <c r="C13357" t="s">
        <v>87</v>
      </c>
      <c r="D13357" t="s">
        <v>66</v>
      </c>
      <c r="E13357" t="s">
        <v>67</v>
      </c>
      <c r="G13357">
        <v>5</v>
      </c>
      <c r="H13357">
        <v>0</v>
      </c>
      <c r="I13357">
        <v>0</v>
      </c>
      <c r="J13357">
        <v>35</v>
      </c>
      <c r="K13357">
        <v>0</v>
      </c>
      <c r="L13357">
        <v>0</v>
      </c>
      <c r="M13357">
        <v>40</v>
      </c>
      <c r="N13357">
        <v>0</v>
      </c>
      <c r="O13357">
        <v>0</v>
      </c>
      <c r="P13357">
        <v>0</v>
      </c>
      <c r="Q13357">
        <v>5</v>
      </c>
      <c r="R13357">
        <v>0</v>
      </c>
      <c r="S13357">
        <v>0</v>
      </c>
      <c r="T13357">
        <v>5</v>
      </c>
      <c r="U13357">
        <v>45</v>
      </c>
    </row>
    <row r="13358" spans="1:21" x14ac:dyDescent="0.25">
      <c r="A13358">
        <v>2019</v>
      </c>
      <c r="B13358" t="s">
        <v>88</v>
      </c>
      <c r="C13358" t="s">
        <v>89</v>
      </c>
      <c r="D13358" t="s">
        <v>66</v>
      </c>
      <c r="E13358" t="s">
        <v>67</v>
      </c>
      <c r="G13358">
        <v>28</v>
      </c>
      <c r="H13358">
        <v>7</v>
      </c>
      <c r="I13358">
        <v>0</v>
      </c>
      <c r="J13358">
        <v>624</v>
      </c>
      <c r="K13358">
        <v>0</v>
      </c>
      <c r="L13358">
        <v>0</v>
      </c>
      <c r="M13358">
        <v>659</v>
      </c>
      <c r="N13358">
        <v>30</v>
      </c>
      <c r="O13358">
        <v>0</v>
      </c>
      <c r="P13358">
        <v>10</v>
      </c>
      <c r="Q13358">
        <v>42</v>
      </c>
      <c r="R13358">
        <v>0</v>
      </c>
      <c r="S13358">
        <v>0</v>
      </c>
      <c r="T13358">
        <v>82</v>
      </c>
      <c r="U13358">
        <v>741</v>
      </c>
    </row>
    <row r="13359" spans="1:21" x14ac:dyDescent="0.25">
      <c r="A13359">
        <v>2019</v>
      </c>
      <c r="B13359" t="s">
        <v>162</v>
      </c>
      <c r="C13359" t="s">
        <v>163</v>
      </c>
      <c r="D13359" t="s">
        <v>66</v>
      </c>
      <c r="E13359" t="s">
        <v>67</v>
      </c>
      <c r="G13359">
        <v>0</v>
      </c>
      <c r="H13359">
        <v>0</v>
      </c>
      <c r="I13359">
        <v>0</v>
      </c>
      <c r="J13359">
        <v>9</v>
      </c>
      <c r="K13359">
        <v>0</v>
      </c>
      <c r="L13359">
        <v>0</v>
      </c>
      <c r="M13359">
        <v>9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9</v>
      </c>
    </row>
    <row r="13360" spans="1:21" x14ac:dyDescent="0.25">
      <c r="A13360">
        <v>2019</v>
      </c>
      <c r="B13360" t="s">
        <v>38</v>
      </c>
      <c r="C13360" t="s">
        <v>39</v>
      </c>
      <c r="D13360" t="s">
        <v>66</v>
      </c>
      <c r="E13360" t="s">
        <v>67</v>
      </c>
      <c r="G13360">
        <v>12</v>
      </c>
      <c r="H13360">
        <v>116</v>
      </c>
      <c r="I13360">
        <v>71</v>
      </c>
      <c r="J13360">
        <v>279</v>
      </c>
      <c r="K13360">
        <v>16</v>
      </c>
      <c r="L13360">
        <v>5</v>
      </c>
      <c r="M13360">
        <v>499</v>
      </c>
      <c r="N13360">
        <v>10</v>
      </c>
      <c r="O13360">
        <v>102</v>
      </c>
      <c r="P13360">
        <v>69</v>
      </c>
      <c r="Q13360">
        <v>97</v>
      </c>
      <c r="R13360">
        <v>11</v>
      </c>
      <c r="S13360">
        <v>0</v>
      </c>
      <c r="T13360">
        <v>289</v>
      </c>
      <c r="U13360">
        <v>788</v>
      </c>
    </row>
    <row r="13361" spans="1:21" x14ac:dyDescent="0.25">
      <c r="A13361">
        <v>2019</v>
      </c>
      <c r="B13361" t="s">
        <v>114</v>
      </c>
      <c r="C13361" t="s">
        <v>115</v>
      </c>
      <c r="D13361" t="s">
        <v>66</v>
      </c>
      <c r="E13361" t="s">
        <v>67</v>
      </c>
      <c r="G13361">
        <v>0</v>
      </c>
      <c r="H13361">
        <v>0</v>
      </c>
      <c r="I13361">
        <v>0</v>
      </c>
      <c r="J13361">
        <v>5</v>
      </c>
      <c r="K13361">
        <v>0</v>
      </c>
      <c r="L13361">
        <v>0</v>
      </c>
      <c r="M13361">
        <v>5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5</v>
      </c>
    </row>
    <row r="13362" spans="1:21" x14ac:dyDescent="0.25">
      <c r="A13362">
        <v>2019</v>
      </c>
      <c r="B13362" t="s">
        <v>174</v>
      </c>
      <c r="C13362" t="s">
        <v>175</v>
      </c>
      <c r="D13362" t="s">
        <v>66</v>
      </c>
      <c r="E13362" t="s">
        <v>67</v>
      </c>
      <c r="G13362">
        <v>0</v>
      </c>
      <c r="H13362">
        <v>5</v>
      </c>
      <c r="I13362">
        <v>0</v>
      </c>
      <c r="J13362">
        <v>0</v>
      </c>
      <c r="K13362">
        <v>0</v>
      </c>
      <c r="L13362">
        <v>0</v>
      </c>
      <c r="M13362">
        <v>5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5</v>
      </c>
    </row>
    <row r="13363" spans="1:21" x14ac:dyDescent="0.25">
      <c r="A13363">
        <v>2019</v>
      </c>
      <c r="B13363" t="s">
        <v>62</v>
      </c>
      <c r="C13363" t="s">
        <v>63</v>
      </c>
      <c r="D13363" t="s">
        <v>66</v>
      </c>
      <c r="E13363" t="s">
        <v>67</v>
      </c>
      <c r="G13363">
        <v>0</v>
      </c>
      <c r="H13363">
        <v>0</v>
      </c>
      <c r="I13363">
        <v>0</v>
      </c>
      <c r="J13363">
        <v>10</v>
      </c>
      <c r="K13363">
        <v>0</v>
      </c>
      <c r="L13363">
        <v>0</v>
      </c>
      <c r="M13363">
        <v>1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10</v>
      </c>
    </row>
    <row r="13364" spans="1:21" x14ac:dyDescent="0.25">
      <c r="A13364">
        <v>2019</v>
      </c>
      <c r="B13364" t="s">
        <v>116</v>
      </c>
      <c r="C13364" t="s">
        <v>117</v>
      </c>
      <c r="D13364" t="s">
        <v>66</v>
      </c>
      <c r="E13364" t="s">
        <v>67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6</v>
      </c>
      <c r="R13364">
        <v>0</v>
      </c>
      <c r="S13364">
        <v>0</v>
      </c>
      <c r="T13364">
        <v>6</v>
      </c>
      <c r="U13364">
        <v>6</v>
      </c>
    </row>
    <row r="13365" spans="1:21" x14ac:dyDescent="0.25">
      <c r="A13365">
        <v>2019</v>
      </c>
      <c r="B13365" t="s">
        <v>22</v>
      </c>
      <c r="C13365" t="s">
        <v>23</v>
      </c>
      <c r="D13365" t="s">
        <v>66</v>
      </c>
      <c r="E13365" t="s">
        <v>67</v>
      </c>
      <c r="G13365">
        <v>0</v>
      </c>
      <c r="H13365">
        <v>0</v>
      </c>
      <c r="I13365">
        <v>0</v>
      </c>
      <c r="J13365">
        <v>38</v>
      </c>
      <c r="K13365">
        <v>0</v>
      </c>
      <c r="L13365">
        <v>0</v>
      </c>
      <c r="M13365">
        <v>38</v>
      </c>
      <c r="N13365">
        <v>0</v>
      </c>
      <c r="O13365">
        <v>5</v>
      </c>
      <c r="P13365">
        <v>5</v>
      </c>
      <c r="Q13365">
        <v>37</v>
      </c>
      <c r="R13365">
        <v>0</v>
      </c>
      <c r="S13365">
        <v>0</v>
      </c>
      <c r="T13365">
        <v>47</v>
      </c>
      <c r="U13365">
        <v>85</v>
      </c>
    </row>
    <row r="13366" spans="1:21" x14ac:dyDescent="0.25">
      <c r="A13366">
        <v>2019</v>
      </c>
      <c r="B13366" t="s">
        <v>40</v>
      </c>
      <c r="C13366" t="s">
        <v>41</v>
      </c>
      <c r="D13366" t="s">
        <v>66</v>
      </c>
      <c r="E13366" t="s">
        <v>67</v>
      </c>
      <c r="G13366">
        <v>352</v>
      </c>
      <c r="H13366">
        <v>1038</v>
      </c>
      <c r="I13366">
        <v>700</v>
      </c>
      <c r="J13366">
        <v>3575</v>
      </c>
      <c r="K13366">
        <v>535</v>
      </c>
      <c r="L13366">
        <v>44</v>
      </c>
      <c r="M13366">
        <v>6244</v>
      </c>
      <c r="N13366">
        <v>318</v>
      </c>
      <c r="O13366">
        <v>1129</v>
      </c>
      <c r="P13366">
        <v>768</v>
      </c>
      <c r="Q13366">
        <v>4443</v>
      </c>
      <c r="R13366">
        <v>521</v>
      </c>
      <c r="S13366">
        <v>45</v>
      </c>
      <c r="T13366">
        <v>7224</v>
      </c>
      <c r="U13366">
        <v>13468</v>
      </c>
    </row>
    <row r="13367" spans="1:21" x14ac:dyDescent="0.25">
      <c r="A13367">
        <v>2019</v>
      </c>
      <c r="B13367" t="s">
        <v>118</v>
      </c>
      <c r="C13367" t="s">
        <v>119</v>
      </c>
      <c r="D13367" t="s">
        <v>66</v>
      </c>
      <c r="E13367" t="s">
        <v>67</v>
      </c>
      <c r="G13367">
        <v>6</v>
      </c>
      <c r="H13367">
        <v>6</v>
      </c>
      <c r="I13367">
        <v>11</v>
      </c>
      <c r="J13367">
        <v>72</v>
      </c>
      <c r="K13367">
        <v>0</v>
      </c>
      <c r="L13367">
        <v>0</v>
      </c>
      <c r="M13367">
        <v>95</v>
      </c>
      <c r="N13367">
        <v>0</v>
      </c>
      <c r="O13367">
        <v>12</v>
      </c>
      <c r="P13367">
        <v>5</v>
      </c>
      <c r="Q13367">
        <v>51</v>
      </c>
      <c r="R13367">
        <v>0</v>
      </c>
      <c r="S13367">
        <v>0</v>
      </c>
      <c r="T13367">
        <v>68</v>
      </c>
      <c r="U13367">
        <v>163</v>
      </c>
    </row>
    <row r="13368" spans="1:21" x14ac:dyDescent="0.25">
      <c r="A13368">
        <v>2019</v>
      </c>
      <c r="B13368" t="s">
        <v>120</v>
      </c>
      <c r="C13368" t="s">
        <v>121</v>
      </c>
      <c r="D13368" t="s">
        <v>66</v>
      </c>
      <c r="E13368" t="s">
        <v>67</v>
      </c>
      <c r="G13368">
        <v>0</v>
      </c>
      <c r="H13368">
        <v>0</v>
      </c>
      <c r="I13368">
        <v>0</v>
      </c>
      <c r="J13368">
        <v>14</v>
      </c>
      <c r="K13368">
        <v>0</v>
      </c>
      <c r="L13368">
        <v>0</v>
      </c>
      <c r="M13368">
        <v>14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14</v>
      </c>
    </row>
    <row r="13369" spans="1:21" x14ac:dyDescent="0.25">
      <c r="A13369">
        <v>2019</v>
      </c>
      <c r="B13369" t="s">
        <v>274</v>
      </c>
      <c r="C13369" t="s">
        <v>275</v>
      </c>
      <c r="D13369" t="s">
        <v>66</v>
      </c>
      <c r="E13369" t="s">
        <v>67</v>
      </c>
      <c r="G13369">
        <v>0</v>
      </c>
      <c r="H13369">
        <v>0</v>
      </c>
      <c r="I13369">
        <v>9</v>
      </c>
      <c r="J13369">
        <v>0</v>
      </c>
      <c r="K13369">
        <v>0</v>
      </c>
      <c r="L13369">
        <v>0</v>
      </c>
      <c r="M13369">
        <v>9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9</v>
      </c>
    </row>
    <row r="13370" spans="1:21" x14ac:dyDescent="0.25">
      <c r="A13370">
        <v>2019</v>
      </c>
      <c r="B13370" t="s">
        <v>64</v>
      </c>
      <c r="C13370" t="s">
        <v>65</v>
      </c>
      <c r="D13370" t="s">
        <v>66</v>
      </c>
      <c r="E13370" t="s">
        <v>67</v>
      </c>
      <c r="G13370">
        <v>6</v>
      </c>
      <c r="H13370">
        <v>0</v>
      </c>
      <c r="I13370">
        <v>0</v>
      </c>
      <c r="J13370">
        <v>5</v>
      </c>
      <c r="K13370">
        <v>0</v>
      </c>
      <c r="L13370">
        <v>0</v>
      </c>
      <c r="M13370">
        <v>11</v>
      </c>
      <c r="N13370">
        <v>0</v>
      </c>
      <c r="O13370">
        <v>5</v>
      </c>
      <c r="P13370">
        <v>0</v>
      </c>
      <c r="Q13370">
        <v>5</v>
      </c>
      <c r="R13370">
        <v>0</v>
      </c>
      <c r="S13370">
        <v>0</v>
      </c>
      <c r="T13370">
        <v>10</v>
      </c>
      <c r="U13370">
        <v>21</v>
      </c>
    </row>
    <row r="13371" spans="1:21" x14ac:dyDescent="0.25">
      <c r="A13371">
        <v>2019</v>
      </c>
      <c r="B13371" t="s">
        <v>66</v>
      </c>
      <c r="C13371" t="s">
        <v>67</v>
      </c>
      <c r="D13371" t="s">
        <v>66</v>
      </c>
      <c r="E13371" t="s">
        <v>67</v>
      </c>
      <c r="G13371">
        <v>56</v>
      </c>
      <c r="H13371">
        <v>200</v>
      </c>
      <c r="I13371">
        <v>122</v>
      </c>
      <c r="J13371">
        <v>3613</v>
      </c>
      <c r="K13371">
        <v>318</v>
      </c>
      <c r="L13371">
        <v>32</v>
      </c>
      <c r="M13371">
        <v>4341</v>
      </c>
      <c r="N13371">
        <v>51</v>
      </c>
      <c r="O13371">
        <v>257</v>
      </c>
      <c r="P13371">
        <v>130</v>
      </c>
      <c r="Q13371">
        <v>184</v>
      </c>
      <c r="R13371">
        <v>20</v>
      </c>
      <c r="S13371">
        <v>0</v>
      </c>
      <c r="T13371">
        <v>642</v>
      </c>
      <c r="U13371">
        <v>4983</v>
      </c>
    </row>
    <row r="13372" spans="1:21" x14ac:dyDescent="0.25">
      <c r="A13372">
        <v>2019</v>
      </c>
      <c r="B13372" t="s">
        <v>182</v>
      </c>
      <c r="C13372" t="s">
        <v>183</v>
      </c>
      <c r="D13372" t="s">
        <v>66</v>
      </c>
      <c r="E13372" t="s">
        <v>67</v>
      </c>
      <c r="G13372">
        <v>5</v>
      </c>
      <c r="H13372">
        <v>0</v>
      </c>
      <c r="I13372">
        <v>0</v>
      </c>
      <c r="J13372">
        <v>11</v>
      </c>
      <c r="K13372">
        <v>0</v>
      </c>
      <c r="L13372">
        <v>0</v>
      </c>
      <c r="M13372">
        <v>16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16</v>
      </c>
    </row>
    <row r="13373" spans="1:21" x14ac:dyDescent="0.25">
      <c r="A13373">
        <v>2019</v>
      </c>
      <c r="B13373" t="s">
        <v>280</v>
      </c>
      <c r="C13373" t="s">
        <v>281</v>
      </c>
      <c r="D13373" t="s">
        <v>66</v>
      </c>
      <c r="E13373" t="s">
        <v>67</v>
      </c>
      <c r="G13373">
        <v>0</v>
      </c>
      <c r="H13373">
        <v>0</v>
      </c>
      <c r="I13373">
        <v>0</v>
      </c>
      <c r="J13373">
        <v>7</v>
      </c>
      <c r="K13373">
        <v>0</v>
      </c>
      <c r="L13373">
        <v>0</v>
      </c>
      <c r="M13373">
        <v>7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7</v>
      </c>
    </row>
    <row r="13374" spans="1:21" x14ac:dyDescent="0.25">
      <c r="A13374">
        <v>2019</v>
      </c>
      <c r="B13374" t="s">
        <v>68</v>
      </c>
      <c r="C13374" t="s">
        <v>69</v>
      </c>
      <c r="D13374" t="s">
        <v>66</v>
      </c>
      <c r="E13374" t="s">
        <v>67</v>
      </c>
      <c r="G13374">
        <v>5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5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5</v>
      </c>
    </row>
    <row r="13375" spans="1:21" x14ac:dyDescent="0.25">
      <c r="A13375">
        <v>2019</v>
      </c>
      <c r="B13375" t="s">
        <v>188</v>
      </c>
      <c r="C13375" t="s">
        <v>189</v>
      </c>
      <c r="D13375" t="s">
        <v>66</v>
      </c>
      <c r="E13375" t="s">
        <v>67</v>
      </c>
      <c r="G13375">
        <v>0</v>
      </c>
      <c r="H13375">
        <v>0</v>
      </c>
      <c r="I13375">
        <v>0</v>
      </c>
      <c r="J13375">
        <v>12</v>
      </c>
      <c r="K13375">
        <v>0</v>
      </c>
      <c r="L13375">
        <v>0</v>
      </c>
      <c r="M13375">
        <v>12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12</v>
      </c>
    </row>
    <row r="13376" spans="1:21" x14ac:dyDescent="0.25">
      <c r="A13376">
        <v>2019</v>
      </c>
      <c r="B13376" t="s">
        <v>70</v>
      </c>
      <c r="C13376" t="s">
        <v>71</v>
      </c>
      <c r="D13376" t="s">
        <v>66</v>
      </c>
      <c r="E13376" t="s">
        <v>67</v>
      </c>
      <c r="G13376">
        <v>8</v>
      </c>
      <c r="H13376">
        <v>0</v>
      </c>
      <c r="I13376">
        <v>0</v>
      </c>
      <c r="J13376">
        <v>11</v>
      </c>
      <c r="K13376">
        <v>0</v>
      </c>
      <c r="L13376">
        <v>0</v>
      </c>
      <c r="M13376">
        <v>19</v>
      </c>
      <c r="N13376">
        <v>6</v>
      </c>
      <c r="O13376">
        <v>0</v>
      </c>
      <c r="P13376">
        <v>0</v>
      </c>
      <c r="Q13376">
        <v>38</v>
      </c>
      <c r="R13376">
        <v>0</v>
      </c>
      <c r="S13376">
        <v>0</v>
      </c>
      <c r="T13376">
        <v>44</v>
      </c>
      <c r="U13376">
        <v>63</v>
      </c>
    </row>
    <row r="13377" spans="1:21" x14ac:dyDescent="0.25">
      <c r="A13377">
        <v>2019</v>
      </c>
      <c r="B13377" t="s">
        <v>24</v>
      </c>
      <c r="C13377" t="s">
        <v>25</v>
      </c>
      <c r="D13377" t="s">
        <v>66</v>
      </c>
      <c r="E13377" t="s">
        <v>67</v>
      </c>
      <c r="G13377">
        <v>0</v>
      </c>
      <c r="H13377">
        <v>0</v>
      </c>
      <c r="I13377">
        <v>0</v>
      </c>
      <c r="J13377">
        <v>11</v>
      </c>
      <c r="K13377">
        <v>0</v>
      </c>
      <c r="L13377">
        <v>0</v>
      </c>
      <c r="M13377">
        <v>11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11</v>
      </c>
    </row>
    <row r="13378" spans="1:21" x14ac:dyDescent="0.25">
      <c r="A13378">
        <v>2019</v>
      </c>
      <c r="B13378" t="s">
        <v>196</v>
      </c>
      <c r="C13378" t="s">
        <v>197</v>
      </c>
      <c r="D13378" t="s">
        <v>66</v>
      </c>
      <c r="E13378" t="s">
        <v>67</v>
      </c>
      <c r="G13378">
        <v>5</v>
      </c>
      <c r="H13378">
        <v>0</v>
      </c>
      <c r="I13378">
        <v>0</v>
      </c>
      <c r="J13378">
        <v>29</v>
      </c>
      <c r="K13378">
        <v>0</v>
      </c>
      <c r="L13378">
        <v>0</v>
      </c>
      <c r="M13378">
        <v>34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34</v>
      </c>
    </row>
    <row r="13379" spans="1:21" x14ac:dyDescent="0.25">
      <c r="A13379">
        <v>2019</v>
      </c>
      <c r="B13379" t="s">
        <v>128</v>
      </c>
      <c r="C13379" t="s">
        <v>129</v>
      </c>
      <c r="D13379" t="s">
        <v>66</v>
      </c>
      <c r="E13379" t="s">
        <v>67</v>
      </c>
      <c r="G13379">
        <v>0</v>
      </c>
      <c r="H13379">
        <v>9</v>
      </c>
      <c r="I13379">
        <v>0</v>
      </c>
      <c r="J13379">
        <v>0</v>
      </c>
      <c r="K13379">
        <v>0</v>
      </c>
      <c r="L13379">
        <v>0</v>
      </c>
      <c r="M13379">
        <v>9</v>
      </c>
      <c r="N13379">
        <v>0</v>
      </c>
      <c r="O13379">
        <v>13</v>
      </c>
      <c r="P13379">
        <v>7</v>
      </c>
      <c r="Q13379">
        <v>0</v>
      </c>
      <c r="R13379">
        <v>0</v>
      </c>
      <c r="S13379">
        <v>0</v>
      </c>
      <c r="T13379">
        <v>20</v>
      </c>
      <c r="U13379">
        <v>29</v>
      </c>
    </row>
    <row r="13380" spans="1:21" x14ac:dyDescent="0.25">
      <c r="A13380">
        <v>2019</v>
      </c>
      <c r="B13380" t="s">
        <v>100</v>
      </c>
      <c r="C13380" t="s">
        <v>101</v>
      </c>
      <c r="D13380" t="s">
        <v>66</v>
      </c>
      <c r="E13380" t="s">
        <v>67</v>
      </c>
      <c r="G13380">
        <v>0</v>
      </c>
      <c r="H13380">
        <v>0</v>
      </c>
      <c r="I13380">
        <v>0</v>
      </c>
      <c r="J13380">
        <v>13</v>
      </c>
      <c r="K13380">
        <v>0</v>
      </c>
      <c r="L13380">
        <v>0</v>
      </c>
      <c r="M13380">
        <v>13</v>
      </c>
      <c r="N13380">
        <v>0</v>
      </c>
      <c r="O13380">
        <v>0</v>
      </c>
      <c r="P13380">
        <v>0</v>
      </c>
      <c r="Q13380">
        <v>9</v>
      </c>
      <c r="R13380">
        <v>0</v>
      </c>
      <c r="S13380">
        <v>0</v>
      </c>
      <c r="T13380">
        <v>9</v>
      </c>
      <c r="U13380">
        <v>22</v>
      </c>
    </row>
    <row r="13381" spans="1:21" x14ac:dyDescent="0.25">
      <c r="A13381">
        <v>2019</v>
      </c>
      <c r="B13381" t="s">
        <v>72</v>
      </c>
      <c r="C13381" t="s">
        <v>73</v>
      </c>
      <c r="D13381" t="s">
        <v>66</v>
      </c>
      <c r="E13381" t="s">
        <v>67</v>
      </c>
      <c r="G13381">
        <v>127</v>
      </c>
      <c r="H13381">
        <v>50</v>
      </c>
      <c r="I13381">
        <v>16</v>
      </c>
      <c r="J13381">
        <v>135</v>
      </c>
      <c r="K13381">
        <v>0</v>
      </c>
      <c r="L13381">
        <v>0</v>
      </c>
      <c r="M13381">
        <v>328</v>
      </c>
      <c r="N13381">
        <v>121</v>
      </c>
      <c r="O13381">
        <v>46</v>
      </c>
      <c r="P13381">
        <v>24</v>
      </c>
      <c r="Q13381">
        <v>1662</v>
      </c>
      <c r="R13381">
        <v>20</v>
      </c>
      <c r="S13381">
        <v>0</v>
      </c>
      <c r="T13381">
        <v>1873</v>
      </c>
      <c r="U13381">
        <v>2201</v>
      </c>
    </row>
    <row r="13382" spans="1:21" x14ac:dyDescent="0.25">
      <c r="A13382">
        <v>2019</v>
      </c>
      <c r="B13382" t="s">
        <v>130</v>
      </c>
      <c r="C13382" t="s">
        <v>131</v>
      </c>
      <c r="D13382" t="s">
        <v>66</v>
      </c>
      <c r="E13382" t="s">
        <v>67</v>
      </c>
      <c r="G13382">
        <v>0</v>
      </c>
      <c r="H13382">
        <v>0</v>
      </c>
      <c r="I13382">
        <v>7</v>
      </c>
      <c r="J13382">
        <v>5</v>
      </c>
      <c r="K13382">
        <v>0</v>
      </c>
      <c r="L13382">
        <v>0</v>
      </c>
      <c r="M13382">
        <v>12</v>
      </c>
      <c r="N13382">
        <v>0</v>
      </c>
      <c r="O13382">
        <v>0</v>
      </c>
      <c r="P13382">
        <v>5</v>
      </c>
      <c r="Q13382">
        <v>15</v>
      </c>
      <c r="R13382">
        <v>0</v>
      </c>
      <c r="S13382">
        <v>0</v>
      </c>
      <c r="T13382">
        <v>20</v>
      </c>
      <c r="U13382">
        <v>32</v>
      </c>
    </row>
    <row r="13383" spans="1:21" x14ac:dyDescent="0.25">
      <c r="A13383">
        <v>2019</v>
      </c>
      <c r="B13383" t="s">
        <v>44</v>
      </c>
      <c r="C13383" t="s">
        <v>45</v>
      </c>
      <c r="D13383" t="s">
        <v>66</v>
      </c>
      <c r="E13383" t="s">
        <v>67</v>
      </c>
      <c r="G13383">
        <v>67546</v>
      </c>
      <c r="H13383">
        <v>115705</v>
      </c>
      <c r="I13383">
        <v>67150</v>
      </c>
      <c r="J13383">
        <v>212227</v>
      </c>
      <c r="K13383">
        <v>11724</v>
      </c>
      <c r="L13383">
        <v>1096</v>
      </c>
      <c r="M13383">
        <v>475448</v>
      </c>
      <c r="N13383">
        <v>71072</v>
      </c>
      <c r="O13383">
        <v>120154</v>
      </c>
      <c r="P13383">
        <v>70294</v>
      </c>
      <c r="Q13383">
        <v>165520</v>
      </c>
      <c r="R13383">
        <v>9115</v>
      </c>
      <c r="S13383">
        <v>915</v>
      </c>
      <c r="T13383">
        <v>437070</v>
      </c>
      <c r="U13383">
        <v>912518</v>
      </c>
    </row>
    <row r="13384" spans="1:21" x14ac:dyDescent="0.25">
      <c r="A13384">
        <v>2019</v>
      </c>
      <c r="B13384" t="s">
        <v>76</v>
      </c>
      <c r="C13384" t="s">
        <v>77</v>
      </c>
      <c r="D13384" t="s">
        <v>66</v>
      </c>
      <c r="E13384" t="s">
        <v>67</v>
      </c>
      <c r="G13384">
        <v>0</v>
      </c>
      <c r="H13384">
        <v>0</v>
      </c>
      <c r="I13384">
        <v>5</v>
      </c>
      <c r="J13384">
        <v>0</v>
      </c>
      <c r="K13384">
        <v>0</v>
      </c>
      <c r="L13384">
        <v>0</v>
      </c>
      <c r="M13384">
        <v>5</v>
      </c>
      <c r="N13384">
        <v>0</v>
      </c>
      <c r="O13384">
        <v>0</v>
      </c>
      <c r="P13384">
        <v>0</v>
      </c>
      <c r="Q13384">
        <v>6</v>
      </c>
      <c r="R13384">
        <v>0</v>
      </c>
      <c r="S13384">
        <v>0</v>
      </c>
      <c r="T13384">
        <v>6</v>
      </c>
      <c r="U13384">
        <v>11</v>
      </c>
    </row>
    <row r="13385" spans="1:21" x14ac:dyDescent="0.25">
      <c r="A13385">
        <v>2019</v>
      </c>
      <c r="B13385" t="s">
        <v>28</v>
      </c>
      <c r="C13385" t="s">
        <v>29</v>
      </c>
      <c r="D13385" t="s">
        <v>66</v>
      </c>
      <c r="E13385" t="s">
        <v>67</v>
      </c>
      <c r="G13385">
        <v>0</v>
      </c>
      <c r="H13385">
        <v>9</v>
      </c>
      <c r="I13385">
        <v>0</v>
      </c>
      <c r="J13385">
        <v>0</v>
      </c>
      <c r="K13385">
        <v>0</v>
      </c>
      <c r="L13385">
        <v>0</v>
      </c>
      <c r="M13385">
        <v>9</v>
      </c>
      <c r="N13385">
        <v>0</v>
      </c>
      <c r="O13385">
        <v>0</v>
      </c>
      <c r="P13385">
        <v>7</v>
      </c>
      <c r="Q13385">
        <v>7</v>
      </c>
      <c r="R13385">
        <v>0</v>
      </c>
      <c r="S13385">
        <v>0</v>
      </c>
      <c r="T13385">
        <v>14</v>
      </c>
      <c r="U13385">
        <v>23</v>
      </c>
    </row>
    <row r="13386" spans="1:21" x14ac:dyDescent="0.25">
      <c r="A13386">
        <v>2019</v>
      </c>
      <c r="B13386" t="s">
        <v>210</v>
      </c>
      <c r="C13386" t="s">
        <v>211</v>
      </c>
      <c r="D13386" t="s">
        <v>66</v>
      </c>
      <c r="E13386" t="s">
        <v>67</v>
      </c>
      <c r="G13386">
        <v>0</v>
      </c>
      <c r="H13386">
        <v>0</v>
      </c>
      <c r="I13386">
        <v>0</v>
      </c>
      <c r="J13386">
        <v>5</v>
      </c>
      <c r="K13386">
        <v>0</v>
      </c>
      <c r="L13386">
        <v>0</v>
      </c>
      <c r="M13386">
        <v>5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5</v>
      </c>
    </row>
    <row r="13387" spans="1:21" x14ac:dyDescent="0.25">
      <c r="A13387">
        <v>2019</v>
      </c>
      <c r="B13387" t="s">
        <v>80</v>
      </c>
      <c r="C13387" t="s">
        <v>81</v>
      </c>
      <c r="D13387" t="s">
        <v>66</v>
      </c>
      <c r="E13387" t="s">
        <v>67</v>
      </c>
      <c r="G13387">
        <v>9</v>
      </c>
      <c r="H13387">
        <v>12</v>
      </c>
      <c r="I13387">
        <v>5</v>
      </c>
      <c r="J13387">
        <v>45</v>
      </c>
      <c r="K13387">
        <v>0</v>
      </c>
      <c r="L13387">
        <v>0</v>
      </c>
      <c r="M13387">
        <v>71</v>
      </c>
      <c r="N13387">
        <v>10</v>
      </c>
      <c r="O13387">
        <v>0</v>
      </c>
      <c r="P13387">
        <v>0</v>
      </c>
      <c r="Q13387">
        <v>71</v>
      </c>
      <c r="R13387">
        <v>0</v>
      </c>
      <c r="S13387">
        <v>0</v>
      </c>
      <c r="T13387">
        <v>81</v>
      </c>
      <c r="U13387">
        <v>152</v>
      </c>
    </row>
    <row r="13388" spans="1:21" x14ac:dyDescent="0.25">
      <c r="A13388">
        <v>2019</v>
      </c>
      <c r="B13388" t="s">
        <v>138</v>
      </c>
      <c r="C13388" t="s">
        <v>139</v>
      </c>
      <c r="D13388" t="s">
        <v>66</v>
      </c>
      <c r="E13388" t="s">
        <v>67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6</v>
      </c>
      <c r="O13388">
        <v>6</v>
      </c>
      <c r="P13388">
        <v>0</v>
      </c>
      <c r="Q13388">
        <v>0</v>
      </c>
      <c r="R13388">
        <v>0</v>
      </c>
      <c r="S13388">
        <v>0</v>
      </c>
      <c r="T13388">
        <v>12</v>
      </c>
      <c r="U13388">
        <v>12</v>
      </c>
    </row>
    <row r="13389" spans="1:21" x14ac:dyDescent="0.25">
      <c r="A13389">
        <v>2019</v>
      </c>
      <c r="B13389" t="s">
        <v>36</v>
      </c>
      <c r="C13389" t="s">
        <v>37</v>
      </c>
      <c r="D13389" t="s">
        <v>362</v>
      </c>
      <c r="E13389" t="s">
        <v>363</v>
      </c>
      <c r="G13389">
        <v>9</v>
      </c>
      <c r="H13389">
        <v>12</v>
      </c>
      <c r="I13389">
        <v>7</v>
      </c>
      <c r="J13389">
        <v>40</v>
      </c>
      <c r="K13389">
        <v>0</v>
      </c>
      <c r="L13389">
        <v>0</v>
      </c>
      <c r="M13389">
        <v>68</v>
      </c>
      <c r="N13389">
        <v>5</v>
      </c>
      <c r="O13389">
        <v>19</v>
      </c>
      <c r="P13389">
        <v>11</v>
      </c>
      <c r="Q13389">
        <v>50</v>
      </c>
      <c r="R13389">
        <v>0</v>
      </c>
      <c r="S13389">
        <v>0</v>
      </c>
      <c r="T13389">
        <v>85</v>
      </c>
      <c r="U13389">
        <v>153</v>
      </c>
    </row>
    <row r="13390" spans="1:21" x14ac:dyDescent="0.25">
      <c r="A13390">
        <v>2019</v>
      </c>
      <c r="B13390" t="s">
        <v>86</v>
      </c>
      <c r="C13390" t="s">
        <v>87</v>
      </c>
      <c r="D13390" t="s">
        <v>362</v>
      </c>
      <c r="E13390" t="s">
        <v>363</v>
      </c>
      <c r="G13390">
        <v>0</v>
      </c>
      <c r="H13390">
        <v>0</v>
      </c>
      <c r="I13390">
        <v>5</v>
      </c>
      <c r="J13390">
        <v>9</v>
      </c>
      <c r="K13390">
        <v>0</v>
      </c>
      <c r="L13390">
        <v>0</v>
      </c>
      <c r="M13390">
        <v>14</v>
      </c>
      <c r="N13390">
        <v>6</v>
      </c>
      <c r="O13390">
        <v>0</v>
      </c>
      <c r="P13390">
        <v>0</v>
      </c>
      <c r="Q13390">
        <v>16</v>
      </c>
      <c r="R13390">
        <v>0</v>
      </c>
      <c r="S13390">
        <v>0</v>
      </c>
      <c r="T13390">
        <v>22</v>
      </c>
      <c r="U13390">
        <v>36</v>
      </c>
    </row>
    <row r="13391" spans="1:21" x14ac:dyDescent="0.25">
      <c r="A13391">
        <v>2019</v>
      </c>
      <c r="B13391" t="s">
        <v>88</v>
      </c>
      <c r="C13391" t="s">
        <v>89</v>
      </c>
      <c r="D13391" t="s">
        <v>362</v>
      </c>
      <c r="E13391" t="s">
        <v>363</v>
      </c>
      <c r="G13391">
        <v>0</v>
      </c>
      <c r="H13391">
        <v>0</v>
      </c>
      <c r="I13391">
        <v>0</v>
      </c>
      <c r="J13391">
        <v>5</v>
      </c>
      <c r="K13391">
        <v>0</v>
      </c>
      <c r="L13391">
        <v>0</v>
      </c>
      <c r="M13391">
        <v>5</v>
      </c>
      <c r="N13391">
        <v>0</v>
      </c>
      <c r="O13391">
        <v>0</v>
      </c>
      <c r="P13391">
        <v>0</v>
      </c>
      <c r="Q13391">
        <v>8</v>
      </c>
      <c r="R13391">
        <v>0</v>
      </c>
      <c r="S13391">
        <v>0</v>
      </c>
      <c r="T13391">
        <v>8</v>
      </c>
      <c r="U13391">
        <v>13</v>
      </c>
    </row>
    <row r="13392" spans="1:21" x14ac:dyDescent="0.25">
      <c r="A13392">
        <v>2019</v>
      </c>
      <c r="B13392" t="s">
        <v>124</v>
      </c>
      <c r="C13392" t="s">
        <v>125</v>
      </c>
      <c r="D13392" t="s">
        <v>362</v>
      </c>
      <c r="E13392" t="s">
        <v>363</v>
      </c>
      <c r="G13392">
        <v>5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5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5</v>
      </c>
    </row>
    <row r="13393" spans="1:21" x14ac:dyDescent="0.25">
      <c r="A13393">
        <v>2019</v>
      </c>
      <c r="B13393" t="s">
        <v>104</v>
      </c>
      <c r="C13393" t="s">
        <v>105</v>
      </c>
      <c r="D13393" t="s">
        <v>362</v>
      </c>
      <c r="E13393" t="s">
        <v>363</v>
      </c>
      <c r="G13393">
        <v>0</v>
      </c>
      <c r="H13393">
        <v>0</v>
      </c>
      <c r="I13393">
        <v>0</v>
      </c>
      <c r="J13393">
        <v>9</v>
      </c>
      <c r="K13393">
        <v>0</v>
      </c>
      <c r="L13393">
        <v>0</v>
      </c>
      <c r="M13393">
        <v>9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9</v>
      </c>
    </row>
    <row r="13394" spans="1:21" x14ac:dyDescent="0.25">
      <c r="A13394">
        <v>2019</v>
      </c>
      <c r="B13394" t="s">
        <v>134</v>
      </c>
      <c r="C13394" t="s">
        <v>135</v>
      </c>
      <c r="D13394" t="s">
        <v>362</v>
      </c>
      <c r="E13394" t="s">
        <v>363</v>
      </c>
      <c r="G13394">
        <v>0</v>
      </c>
      <c r="H13394">
        <v>0</v>
      </c>
      <c r="I13394">
        <v>0</v>
      </c>
      <c r="J13394">
        <v>5</v>
      </c>
      <c r="K13394">
        <v>0</v>
      </c>
      <c r="L13394">
        <v>0</v>
      </c>
      <c r="M13394">
        <v>5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5</v>
      </c>
    </row>
    <row r="13395" spans="1:21" x14ac:dyDescent="0.25">
      <c r="A13395">
        <v>2019</v>
      </c>
      <c r="B13395" t="s">
        <v>20</v>
      </c>
      <c r="C13395" t="s">
        <v>21</v>
      </c>
      <c r="D13395" t="s">
        <v>406</v>
      </c>
      <c r="E13395" t="s">
        <v>407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5</v>
      </c>
      <c r="P13395">
        <v>0</v>
      </c>
      <c r="Q13395">
        <v>0</v>
      </c>
      <c r="R13395">
        <v>0</v>
      </c>
      <c r="S13395">
        <v>0</v>
      </c>
      <c r="T13395">
        <v>5</v>
      </c>
      <c r="U13395">
        <v>5</v>
      </c>
    </row>
    <row r="13396" spans="1:21" x14ac:dyDescent="0.25">
      <c r="A13396">
        <v>2019</v>
      </c>
      <c r="B13396" t="s">
        <v>34</v>
      </c>
      <c r="C13396" t="s">
        <v>35</v>
      </c>
      <c r="D13396" t="s">
        <v>406</v>
      </c>
      <c r="E13396" t="s">
        <v>407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15</v>
      </c>
      <c r="R13396">
        <v>0</v>
      </c>
      <c r="S13396">
        <v>0</v>
      </c>
      <c r="T13396">
        <v>15</v>
      </c>
      <c r="U13396">
        <v>36</v>
      </c>
    </row>
    <row r="13397" spans="1:21" x14ac:dyDescent="0.25">
      <c r="A13397">
        <v>2019</v>
      </c>
      <c r="B13397" t="s">
        <v>36</v>
      </c>
      <c r="C13397" t="s">
        <v>37</v>
      </c>
      <c r="D13397" t="s">
        <v>406</v>
      </c>
      <c r="E13397" t="s">
        <v>407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6</v>
      </c>
    </row>
    <row r="13398" spans="1:21" x14ac:dyDescent="0.25">
      <c r="A13398">
        <v>2019</v>
      </c>
      <c r="B13398" t="s">
        <v>86</v>
      </c>
      <c r="C13398" t="s">
        <v>87</v>
      </c>
      <c r="D13398" t="s">
        <v>406</v>
      </c>
      <c r="E13398" t="s">
        <v>407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11</v>
      </c>
    </row>
    <row r="13399" spans="1:21" x14ac:dyDescent="0.25">
      <c r="A13399">
        <v>2019</v>
      </c>
      <c r="B13399" t="s">
        <v>22</v>
      </c>
      <c r="C13399" t="s">
        <v>23</v>
      </c>
      <c r="D13399" t="s">
        <v>406</v>
      </c>
      <c r="E13399" t="s">
        <v>407</v>
      </c>
      <c r="G13399">
        <v>0</v>
      </c>
      <c r="H13399">
        <v>0</v>
      </c>
      <c r="I13399">
        <v>0</v>
      </c>
      <c r="J13399">
        <v>5</v>
      </c>
      <c r="K13399">
        <v>0</v>
      </c>
      <c r="L13399">
        <v>0</v>
      </c>
      <c r="M13399">
        <v>5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12</v>
      </c>
    </row>
    <row r="13400" spans="1:21" x14ac:dyDescent="0.25">
      <c r="A13400">
        <v>2019</v>
      </c>
      <c r="B13400" t="s">
        <v>40</v>
      </c>
      <c r="C13400" t="s">
        <v>41</v>
      </c>
      <c r="D13400" t="s">
        <v>406</v>
      </c>
      <c r="E13400" t="s">
        <v>407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7</v>
      </c>
    </row>
    <row r="13401" spans="1:21" x14ac:dyDescent="0.25">
      <c r="A13401">
        <v>2019</v>
      </c>
      <c r="B13401" t="s">
        <v>70</v>
      </c>
      <c r="C13401" t="s">
        <v>71</v>
      </c>
      <c r="D13401" t="s">
        <v>406</v>
      </c>
      <c r="E13401" t="s">
        <v>407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5</v>
      </c>
      <c r="R13401">
        <v>0</v>
      </c>
      <c r="S13401">
        <v>0</v>
      </c>
      <c r="T13401">
        <v>5</v>
      </c>
      <c r="U13401">
        <v>5</v>
      </c>
    </row>
    <row r="13402" spans="1:21" x14ac:dyDescent="0.25">
      <c r="A13402">
        <v>2019</v>
      </c>
      <c r="B13402" t="s">
        <v>42</v>
      </c>
      <c r="C13402" t="s">
        <v>43</v>
      </c>
      <c r="D13402" t="s">
        <v>406</v>
      </c>
      <c r="E13402" t="s">
        <v>407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5</v>
      </c>
      <c r="P13402">
        <v>0</v>
      </c>
      <c r="Q13402">
        <v>0</v>
      </c>
      <c r="R13402">
        <v>0</v>
      </c>
      <c r="S13402">
        <v>0</v>
      </c>
      <c r="T13402">
        <v>5</v>
      </c>
      <c r="U13402">
        <v>5</v>
      </c>
    </row>
    <row r="13403" spans="1:21" x14ac:dyDescent="0.25">
      <c r="A13403">
        <v>2019</v>
      </c>
      <c r="B13403" t="s">
        <v>100</v>
      </c>
      <c r="C13403" t="s">
        <v>101</v>
      </c>
      <c r="D13403" t="s">
        <v>406</v>
      </c>
      <c r="E13403" t="s">
        <v>407</v>
      </c>
      <c r="G13403">
        <v>0</v>
      </c>
      <c r="H13403">
        <v>0</v>
      </c>
      <c r="I13403">
        <v>0</v>
      </c>
      <c r="J13403">
        <v>10</v>
      </c>
      <c r="K13403">
        <v>0</v>
      </c>
      <c r="L13403">
        <v>0</v>
      </c>
      <c r="M13403">
        <v>1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30</v>
      </c>
    </row>
    <row r="13404" spans="1:21" x14ac:dyDescent="0.25">
      <c r="A13404">
        <v>2019</v>
      </c>
      <c r="B13404" t="s">
        <v>44</v>
      </c>
      <c r="C13404" t="s">
        <v>45</v>
      </c>
      <c r="D13404" t="s">
        <v>406</v>
      </c>
      <c r="E13404" t="s">
        <v>407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32</v>
      </c>
    </row>
    <row r="13405" spans="1:21" x14ac:dyDescent="0.25">
      <c r="A13405">
        <v>2019</v>
      </c>
      <c r="B13405" t="s">
        <v>210</v>
      </c>
      <c r="C13405" t="s">
        <v>211</v>
      </c>
      <c r="D13405" t="s">
        <v>406</v>
      </c>
      <c r="E13405" t="s">
        <v>407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5</v>
      </c>
      <c r="P13405">
        <v>0</v>
      </c>
      <c r="Q13405">
        <v>0</v>
      </c>
      <c r="R13405">
        <v>0</v>
      </c>
      <c r="S13405">
        <v>0</v>
      </c>
      <c r="T13405">
        <v>5</v>
      </c>
      <c r="U13405">
        <v>5</v>
      </c>
    </row>
    <row r="13406" spans="1:21" x14ac:dyDescent="0.25">
      <c r="A13406">
        <v>2019</v>
      </c>
      <c r="B13406" t="s">
        <v>20</v>
      </c>
      <c r="C13406" t="s">
        <v>21</v>
      </c>
      <c r="D13406" t="s">
        <v>182</v>
      </c>
      <c r="E13406" t="s">
        <v>183</v>
      </c>
      <c r="G13406">
        <v>0</v>
      </c>
      <c r="H13406">
        <v>25</v>
      </c>
      <c r="I13406">
        <v>12</v>
      </c>
      <c r="J13406">
        <v>46</v>
      </c>
      <c r="K13406">
        <v>0</v>
      </c>
      <c r="L13406">
        <v>0</v>
      </c>
      <c r="M13406">
        <v>83</v>
      </c>
      <c r="N13406">
        <v>8</v>
      </c>
      <c r="O13406">
        <v>22</v>
      </c>
      <c r="P13406">
        <v>19</v>
      </c>
      <c r="Q13406">
        <v>73</v>
      </c>
      <c r="R13406">
        <v>0</v>
      </c>
      <c r="S13406">
        <v>0</v>
      </c>
      <c r="T13406">
        <v>122</v>
      </c>
      <c r="U13406">
        <v>205</v>
      </c>
    </row>
    <row r="13407" spans="1:21" x14ac:dyDescent="0.25">
      <c r="A13407">
        <v>2019</v>
      </c>
      <c r="B13407" t="s">
        <v>110</v>
      </c>
      <c r="C13407" t="s">
        <v>111</v>
      </c>
      <c r="D13407" t="s">
        <v>182</v>
      </c>
      <c r="E13407" t="s">
        <v>183</v>
      </c>
      <c r="G13407">
        <v>0</v>
      </c>
      <c r="H13407">
        <v>0</v>
      </c>
      <c r="I13407">
        <v>0</v>
      </c>
      <c r="J13407">
        <v>5</v>
      </c>
      <c r="K13407">
        <v>0</v>
      </c>
      <c r="L13407">
        <v>0</v>
      </c>
      <c r="M13407">
        <v>5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5</v>
      </c>
    </row>
    <row r="13408" spans="1:21" x14ac:dyDescent="0.25">
      <c r="A13408">
        <v>2019</v>
      </c>
      <c r="B13408" t="s">
        <v>38</v>
      </c>
      <c r="C13408" t="s">
        <v>39</v>
      </c>
      <c r="D13408" t="s">
        <v>182</v>
      </c>
      <c r="E13408" t="s">
        <v>183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10</v>
      </c>
      <c r="R13408">
        <v>0</v>
      </c>
      <c r="S13408">
        <v>0</v>
      </c>
      <c r="T13408">
        <v>10</v>
      </c>
      <c r="U13408">
        <v>10</v>
      </c>
    </row>
    <row r="13409" spans="1:21" x14ac:dyDescent="0.25">
      <c r="A13409">
        <v>2019</v>
      </c>
      <c r="B13409" t="s">
        <v>22</v>
      </c>
      <c r="C13409" t="s">
        <v>23</v>
      </c>
      <c r="D13409" t="s">
        <v>182</v>
      </c>
      <c r="E13409" t="s">
        <v>183</v>
      </c>
      <c r="G13409">
        <v>0</v>
      </c>
      <c r="H13409">
        <v>0</v>
      </c>
      <c r="I13409">
        <v>5</v>
      </c>
      <c r="J13409">
        <v>13</v>
      </c>
      <c r="K13409">
        <v>0</v>
      </c>
      <c r="L13409">
        <v>0</v>
      </c>
      <c r="M13409">
        <v>18</v>
      </c>
      <c r="N13409">
        <v>0</v>
      </c>
      <c r="O13409">
        <v>0</v>
      </c>
      <c r="P13409">
        <v>0</v>
      </c>
      <c r="Q13409">
        <v>17</v>
      </c>
      <c r="R13409">
        <v>0</v>
      </c>
      <c r="S13409">
        <v>0</v>
      </c>
      <c r="T13409">
        <v>17</v>
      </c>
      <c r="U13409">
        <v>35</v>
      </c>
    </row>
    <row r="13410" spans="1:21" x14ac:dyDescent="0.25">
      <c r="A13410">
        <v>2019</v>
      </c>
      <c r="B13410" t="s">
        <v>182</v>
      </c>
      <c r="C13410" t="s">
        <v>183</v>
      </c>
      <c r="D13410" t="s">
        <v>182</v>
      </c>
      <c r="E13410" t="s">
        <v>183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25110</v>
      </c>
    </row>
    <row r="13411" spans="1:21" x14ac:dyDescent="0.25">
      <c r="A13411">
        <v>2019</v>
      </c>
      <c r="B13411" t="s">
        <v>122</v>
      </c>
      <c r="C13411" t="s">
        <v>123</v>
      </c>
      <c r="D13411" t="s">
        <v>182</v>
      </c>
      <c r="E13411" t="s">
        <v>183</v>
      </c>
      <c r="G13411">
        <v>5</v>
      </c>
      <c r="H13411">
        <v>5</v>
      </c>
      <c r="I13411">
        <v>0</v>
      </c>
      <c r="J13411">
        <v>7</v>
      </c>
      <c r="K13411">
        <v>0</v>
      </c>
      <c r="L13411">
        <v>0</v>
      </c>
      <c r="M13411">
        <v>17</v>
      </c>
      <c r="N13411">
        <v>0</v>
      </c>
      <c r="O13411">
        <v>8</v>
      </c>
      <c r="P13411">
        <v>0</v>
      </c>
      <c r="Q13411">
        <v>9</v>
      </c>
      <c r="R13411">
        <v>0</v>
      </c>
      <c r="S13411">
        <v>0</v>
      </c>
      <c r="T13411">
        <v>17</v>
      </c>
      <c r="U13411">
        <v>34</v>
      </c>
    </row>
    <row r="13412" spans="1:21" x14ac:dyDescent="0.25">
      <c r="A13412">
        <v>2019</v>
      </c>
      <c r="B13412" t="s">
        <v>70</v>
      </c>
      <c r="C13412" t="s">
        <v>71</v>
      </c>
      <c r="D13412" t="s">
        <v>182</v>
      </c>
      <c r="E13412" t="s">
        <v>183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5</v>
      </c>
      <c r="R13412">
        <v>0</v>
      </c>
      <c r="S13412">
        <v>0</v>
      </c>
      <c r="T13412">
        <v>5</v>
      </c>
      <c r="U13412">
        <v>5</v>
      </c>
    </row>
    <row r="13413" spans="1:21" x14ac:dyDescent="0.25">
      <c r="A13413">
        <v>2019</v>
      </c>
      <c r="B13413" t="s">
        <v>24</v>
      </c>
      <c r="C13413" t="s">
        <v>25</v>
      </c>
      <c r="D13413" t="s">
        <v>182</v>
      </c>
      <c r="E13413" t="s">
        <v>183</v>
      </c>
      <c r="G13413">
        <v>29</v>
      </c>
      <c r="H13413">
        <v>65</v>
      </c>
      <c r="I13413">
        <v>58</v>
      </c>
      <c r="J13413">
        <v>253</v>
      </c>
      <c r="K13413">
        <v>13</v>
      </c>
      <c r="L13413">
        <v>0</v>
      </c>
      <c r="M13413">
        <v>418</v>
      </c>
      <c r="N13413">
        <v>49</v>
      </c>
      <c r="O13413">
        <v>85</v>
      </c>
      <c r="P13413">
        <v>56</v>
      </c>
      <c r="Q13413">
        <v>464</v>
      </c>
      <c r="R13413">
        <v>12</v>
      </c>
      <c r="S13413">
        <v>0</v>
      </c>
      <c r="T13413">
        <v>666</v>
      </c>
      <c r="U13413">
        <v>1084</v>
      </c>
    </row>
    <row r="13414" spans="1:21" x14ac:dyDescent="0.25">
      <c r="A13414">
        <v>2019</v>
      </c>
      <c r="B13414" t="s">
        <v>72</v>
      </c>
      <c r="C13414" t="s">
        <v>73</v>
      </c>
      <c r="D13414" t="s">
        <v>182</v>
      </c>
      <c r="E13414" t="s">
        <v>183</v>
      </c>
      <c r="G13414">
        <v>0</v>
      </c>
      <c r="H13414">
        <v>0</v>
      </c>
      <c r="I13414">
        <v>5</v>
      </c>
      <c r="J13414">
        <v>0</v>
      </c>
      <c r="K13414">
        <v>0</v>
      </c>
      <c r="L13414">
        <v>0</v>
      </c>
      <c r="M13414">
        <v>5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5</v>
      </c>
    </row>
    <row r="13415" spans="1:21" x14ac:dyDescent="0.25">
      <c r="A13415">
        <v>2019</v>
      </c>
      <c r="B13415" t="s">
        <v>44</v>
      </c>
      <c r="C13415" t="s">
        <v>45</v>
      </c>
      <c r="D13415" t="s">
        <v>182</v>
      </c>
      <c r="E13415" t="s">
        <v>183</v>
      </c>
      <c r="G13415">
        <v>0</v>
      </c>
      <c r="H13415">
        <v>0</v>
      </c>
      <c r="I13415">
        <v>0</v>
      </c>
      <c r="J13415">
        <v>5</v>
      </c>
      <c r="K13415">
        <v>0</v>
      </c>
      <c r="L13415">
        <v>0</v>
      </c>
      <c r="M13415">
        <v>5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5</v>
      </c>
    </row>
    <row r="13416" spans="1:21" x14ac:dyDescent="0.25">
      <c r="A13416">
        <v>2019</v>
      </c>
      <c r="B13416" t="s">
        <v>80</v>
      </c>
      <c r="C13416" t="s">
        <v>81</v>
      </c>
      <c r="D13416" t="s">
        <v>182</v>
      </c>
      <c r="E13416" t="s">
        <v>183</v>
      </c>
      <c r="G13416">
        <v>0</v>
      </c>
      <c r="H13416">
        <v>0</v>
      </c>
      <c r="I13416">
        <v>0</v>
      </c>
      <c r="J13416">
        <v>5</v>
      </c>
      <c r="K13416">
        <v>0</v>
      </c>
      <c r="L13416">
        <v>0</v>
      </c>
      <c r="M13416">
        <v>5</v>
      </c>
      <c r="N13416">
        <v>0</v>
      </c>
      <c r="O13416">
        <v>9</v>
      </c>
      <c r="P13416">
        <v>0</v>
      </c>
      <c r="Q13416">
        <v>0</v>
      </c>
      <c r="R13416">
        <v>0</v>
      </c>
      <c r="S13416">
        <v>0</v>
      </c>
      <c r="T13416">
        <v>9</v>
      </c>
      <c r="U13416">
        <v>14</v>
      </c>
    </row>
    <row r="13417" spans="1:21" x14ac:dyDescent="0.25">
      <c r="A13417">
        <v>2019</v>
      </c>
      <c r="B13417" t="s">
        <v>20</v>
      </c>
      <c r="C13417" t="s">
        <v>21</v>
      </c>
      <c r="D13417" t="s">
        <v>278</v>
      </c>
      <c r="E13417" t="s">
        <v>279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241</v>
      </c>
    </row>
    <row r="13418" spans="1:21" x14ac:dyDescent="0.25">
      <c r="A13418">
        <v>2019</v>
      </c>
      <c r="B13418" t="s">
        <v>142</v>
      </c>
      <c r="C13418" t="s">
        <v>143</v>
      </c>
      <c r="D13418" t="s">
        <v>278</v>
      </c>
      <c r="E13418" t="s">
        <v>279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10</v>
      </c>
    </row>
    <row r="13419" spans="1:21" x14ac:dyDescent="0.25">
      <c r="A13419">
        <v>2019</v>
      </c>
      <c r="B13419" t="s">
        <v>214</v>
      </c>
      <c r="C13419" t="s">
        <v>215</v>
      </c>
      <c r="D13419" t="s">
        <v>278</v>
      </c>
      <c r="E13419" t="s">
        <v>279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16</v>
      </c>
    </row>
    <row r="13420" spans="1:21" x14ac:dyDescent="0.25">
      <c r="A13420">
        <v>2019</v>
      </c>
      <c r="B13420" t="s">
        <v>228</v>
      </c>
      <c r="C13420" t="s">
        <v>229</v>
      </c>
      <c r="D13420" t="s">
        <v>278</v>
      </c>
      <c r="E13420" t="s">
        <v>279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47</v>
      </c>
    </row>
    <row r="13421" spans="1:21" x14ac:dyDescent="0.25">
      <c r="A13421">
        <v>2019</v>
      </c>
      <c r="B13421" t="s">
        <v>56</v>
      </c>
      <c r="C13421" t="s">
        <v>57</v>
      </c>
      <c r="D13421" t="s">
        <v>278</v>
      </c>
      <c r="E13421" t="s">
        <v>279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5</v>
      </c>
    </row>
    <row r="13422" spans="1:21" x14ac:dyDescent="0.25">
      <c r="A13422">
        <v>2019</v>
      </c>
      <c r="B13422" t="s">
        <v>156</v>
      </c>
      <c r="C13422" t="s">
        <v>157</v>
      </c>
      <c r="D13422" t="s">
        <v>278</v>
      </c>
      <c r="E13422" t="s">
        <v>279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5</v>
      </c>
    </row>
    <row r="13423" spans="1:21" x14ac:dyDescent="0.25">
      <c r="A13423">
        <v>2019</v>
      </c>
      <c r="B13423" t="s">
        <v>86</v>
      </c>
      <c r="C13423" t="s">
        <v>87</v>
      </c>
      <c r="D13423" t="s">
        <v>278</v>
      </c>
      <c r="E13423" t="s">
        <v>279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40</v>
      </c>
    </row>
    <row r="13424" spans="1:21" x14ac:dyDescent="0.25">
      <c r="A13424">
        <v>2019</v>
      </c>
      <c r="B13424" t="s">
        <v>88</v>
      </c>
      <c r="C13424" t="s">
        <v>89</v>
      </c>
      <c r="D13424" t="s">
        <v>278</v>
      </c>
      <c r="E13424" t="s">
        <v>279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5</v>
      </c>
    </row>
    <row r="13425" spans="1:21" x14ac:dyDescent="0.25">
      <c r="A13425">
        <v>2019</v>
      </c>
      <c r="B13425" t="s">
        <v>164</v>
      </c>
      <c r="C13425" t="s">
        <v>165</v>
      </c>
      <c r="D13425" t="s">
        <v>278</v>
      </c>
      <c r="E13425" t="s">
        <v>279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5</v>
      </c>
    </row>
    <row r="13426" spans="1:21" x14ac:dyDescent="0.25">
      <c r="A13426">
        <v>2019</v>
      </c>
      <c r="B13426" t="s">
        <v>116</v>
      </c>
      <c r="C13426" t="s">
        <v>117</v>
      </c>
      <c r="D13426" t="s">
        <v>278</v>
      </c>
      <c r="E13426" t="s">
        <v>279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6</v>
      </c>
    </row>
    <row r="13427" spans="1:21" x14ac:dyDescent="0.25">
      <c r="A13427">
        <v>2019</v>
      </c>
      <c r="B13427" t="s">
        <v>22</v>
      </c>
      <c r="C13427" t="s">
        <v>23</v>
      </c>
      <c r="D13427" t="s">
        <v>278</v>
      </c>
      <c r="E13427" t="s">
        <v>279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14</v>
      </c>
    </row>
    <row r="13428" spans="1:21" x14ac:dyDescent="0.25">
      <c r="A13428">
        <v>2019</v>
      </c>
      <c r="B13428" t="s">
        <v>40</v>
      </c>
      <c r="C13428" t="s">
        <v>41</v>
      </c>
      <c r="D13428" t="s">
        <v>278</v>
      </c>
      <c r="E13428" t="s">
        <v>279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74</v>
      </c>
    </row>
    <row r="13429" spans="1:21" x14ac:dyDescent="0.25">
      <c r="A13429">
        <v>2019</v>
      </c>
      <c r="B13429" t="s">
        <v>182</v>
      </c>
      <c r="C13429" t="s">
        <v>183</v>
      </c>
      <c r="D13429" t="s">
        <v>278</v>
      </c>
      <c r="E13429" t="s">
        <v>279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10</v>
      </c>
    </row>
    <row r="13430" spans="1:21" x14ac:dyDescent="0.25">
      <c r="A13430">
        <v>2019</v>
      </c>
      <c r="B13430" t="s">
        <v>282</v>
      </c>
      <c r="C13430" t="s">
        <v>283</v>
      </c>
      <c r="D13430" t="s">
        <v>278</v>
      </c>
      <c r="E13430" t="s">
        <v>279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5</v>
      </c>
    </row>
    <row r="13431" spans="1:21" x14ac:dyDescent="0.25">
      <c r="A13431">
        <v>2019</v>
      </c>
      <c r="B13431" t="s">
        <v>70</v>
      </c>
      <c r="C13431" t="s">
        <v>71</v>
      </c>
      <c r="D13431" t="s">
        <v>278</v>
      </c>
      <c r="E13431" t="s">
        <v>279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5</v>
      </c>
    </row>
    <row r="13432" spans="1:21" x14ac:dyDescent="0.25">
      <c r="A13432">
        <v>2019</v>
      </c>
      <c r="B13432" t="s">
        <v>24</v>
      </c>
      <c r="C13432" t="s">
        <v>25</v>
      </c>
      <c r="D13432" t="s">
        <v>278</v>
      </c>
      <c r="E13432" t="s">
        <v>279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5</v>
      </c>
    </row>
    <row r="13433" spans="1:21" x14ac:dyDescent="0.25">
      <c r="A13433">
        <v>2019</v>
      </c>
      <c r="B13433" t="s">
        <v>126</v>
      </c>
      <c r="C13433" t="s">
        <v>127</v>
      </c>
      <c r="D13433" t="s">
        <v>278</v>
      </c>
      <c r="E13433" t="s">
        <v>279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870</v>
      </c>
    </row>
    <row r="13434" spans="1:21" x14ac:dyDescent="0.25">
      <c r="A13434">
        <v>2019</v>
      </c>
      <c r="B13434" t="s">
        <v>100</v>
      </c>
      <c r="C13434" t="s">
        <v>101</v>
      </c>
      <c r="D13434" t="s">
        <v>278</v>
      </c>
      <c r="E13434" t="s">
        <v>279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22</v>
      </c>
    </row>
    <row r="13435" spans="1:21" x14ac:dyDescent="0.25">
      <c r="A13435">
        <v>2019</v>
      </c>
      <c r="B13435" t="s">
        <v>44</v>
      </c>
      <c r="C13435" t="s">
        <v>45</v>
      </c>
      <c r="D13435" t="s">
        <v>278</v>
      </c>
      <c r="E13435" t="s">
        <v>279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459</v>
      </c>
    </row>
    <row r="13436" spans="1:21" x14ac:dyDescent="0.25">
      <c r="A13436">
        <v>2019</v>
      </c>
      <c r="B13436" t="s">
        <v>26</v>
      </c>
      <c r="C13436" t="s">
        <v>27</v>
      </c>
      <c r="D13436" t="s">
        <v>278</v>
      </c>
      <c r="E13436" t="s">
        <v>279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213</v>
      </c>
    </row>
    <row r="13437" spans="1:21" x14ac:dyDescent="0.25">
      <c r="A13437">
        <v>2019</v>
      </c>
      <c r="B13437" t="s">
        <v>28</v>
      </c>
      <c r="C13437" t="s">
        <v>29</v>
      </c>
      <c r="D13437" t="s">
        <v>278</v>
      </c>
      <c r="E13437" t="s">
        <v>279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52</v>
      </c>
    </row>
    <row r="13438" spans="1:21" x14ac:dyDescent="0.25">
      <c r="A13438">
        <v>2019</v>
      </c>
      <c r="B13438" t="s">
        <v>210</v>
      </c>
      <c r="C13438" t="s">
        <v>211</v>
      </c>
      <c r="D13438" t="s">
        <v>278</v>
      </c>
      <c r="E13438" t="s">
        <v>279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69</v>
      </c>
    </row>
    <row r="13439" spans="1:21" x14ac:dyDescent="0.25">
      <c r="A13439">
        <v>2019</v>
      </c>
      <c r="B13439" t="s">
        <v>46</v>
      </c>
      <c r="C13439" t="s">
        <v>47</v>
      </c>
      <c r="D13439" t="s">
        <v>278</v>
      </c>
      <c r="E13439" t="s">
        <v>279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16</v>
      </c>
    </row>
    <row r="13440" spans="1:21" x14ac:dyDescent="0.25">
      <c r="A13440">
        <v>2019</v>
      </c>
      <c r="B13440" t="s">
        <v>136</v>
      </c>
      <c r="C13440" t="s">
        <v>137</v>
      </c>
      <c r="D13440" t="s">
        <v>278</v>
      </c>
      <c r="E13440" t="s">
        <v>279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2940</v>
      </c>
    </row>
    <row r="13441" spans="1:21" x14ac:dyDescent="0.25">
      <c r="A13441">
        <v>2019</v>
      </c>
      <c r="B13441" t="s">
        <v>20</v>
      </c>
      <c r="C13441" t="s">
        <v>21</v>
      </c>
      <c r="D13441" t="s">
        <v>408</v>
      </c>
      <c r="E13441" t="s">
        <v>409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267</v>
      </c>
    </row>
    <row r="13442" spans="1:21" x14ac:dyDescent="0.25">
      <c r="A13442">
        <v>2019</v>
      </c>
      <c r="B13442" t="s">
        <v>32</v>
      </c>
      <c r="C13442" t="s">
        <v>33</v>
      </c>
      <c r="D13442" t="s">
        <v>408</v>
      </c>
      <c r="E13442" t="s">
        <v>409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85</v>
      </c>
    </row>
    <row r="13443" spans="1:21" x14ac:dyDescent="0.25">
      <c r="A13443">
        <v>2019</v>
      </c>
      <c r="B13443" t="s">
        <v>52</v>
      </c>
      <c r="C13443" t="s">
        <v>53</v>
      </c>
      <c r="D13443" t="s">
        <v>408</v>
      </c>
      <c r="E13443" t="s">
        <v>409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40</v>
      </c>
    </row>
    <row r="13444" spans="1:21" x14ac:dyDescent="0.25">
      <c r="A13444">
        <v>2019</v>
      </c>
      <c r="B13444" t="s">
        <v>84</v>
      </c>
      <c r="C13444" t="s">
        <v>85</v>
      </c>
      <c r="D13444" t="s">
        <v>408</v>
      </c>
      <c r="E13444" t="s">
        <v>409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18</v>
      </c>
    </row>
    <row r="13445" spans="1:21" x14ac:dyDescent="0.25">
      <c r="A13445">
        <v>2019</v>
      </c>
      <c r="B13445" t="s">
        <v>30</v>
      </c>
      <c r="C13445" t="s">
        <v>31</v>
      </c>
      <c r="D13445" t="s">
        <v>408</v>
      </c>
      <c r="E13445" t="s">
        <v>409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10</v>
      </c>
    </row>
    <row r="13446" spans="1:21" x14ac:dyDescent="0.25">
      <c r="A13446">
        <v>2019</v>
      </c>
      <c r="B13446" t="s">
        <v>142</v>
      </c>
      <c r="C13446" t="s">
        <v>143</v>
      </c>
      <c r="D13446" t="s">
        <v>408</v>
      </c>
      <c r="E13446" t="s">
        <v>409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6</v>
      </c>
    </row>
    <row r="13447" spans="1:21" x14ac:dyDescent="0.25">
      <c r="A13447">
        <v>2019</v>
      </c>
      <c r="B13447" t="s">
        <v>214</v>
      </c>
      <c r="C13447" t="s">
        <v>215</v>
      </c>
      <c r="D13447" t="s">
        <v>408</v>
      </c>
      <c r="E13447" t="s">
        <v>409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15</v>
      </c>
    </row>
    <row r="13448" spans="1:21" x14ac:dyDescent="0.25">
      <c r="A13448">
        <v>2019</v>
      </c>
      <c r="B13448" t="s">
        <v>108</v>
      </c>
      <c r="C13448" t="s">
        <v>109</v>
      </c>
      <c r="D13448" t="s">
        <v>408</v>
      </c>
      <c r="E13448" t="s">
        <v>409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10</v>
      </c>
    </row>
    <row r="13449" spans="1:21" x14ac:dyDescent="0.25">
      <c r="A13449">
        <v>2019</v>
      </c>
      <c r="B13449" t="s">
        <v>226</v>
      </c>
      <c r="C13449" t="s">
        <v>227</v>
      </c>
      <c r="D13449" t="s">
        <v>408</v>
      </c>
      <c r="E13449" t="s">
        <v>409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5</v>
      </c>
    </row>
    <row r="13450" spans="1:21" x14ac:dyDescent="0.25">
      <c r="A13450">
        <v>2019</v>
      </c>
      <c r="B13450" t="s">
        <v>336</v>
      </c>
      <c r="C13450" t="s">
        <v>337</v>
      </c>
      <c r="D13450" t="s">
        <v>408</v>
      </c>
      <c r="E13450" t="s">
        <v>409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5</v>
      </c>
    </row>
    <row r="13451" spans="1:21" x14ac:dyDescent="0.25">
      <c r="A13451">
        <v>2019</v>
      </c>
      <c r="B13451" t="s">
        <v>228</v>
      </c>
      <c r="C13451" t="s">
        <v>229</v>
      </c>
      <c r="D13451" t="s">
        <v>408</v>
      </c>
      <c r="E13451" t="s">
        <v>409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27</v>
      </c>
    </row>
    <row r="13452" spans="1:21" x14ac:dyDescent="0.25">
      <c r="A13452">
        <v>2019</v>
      </c>
      <c r="B13452" t="s">
        <v>148</v>
      </c>
      <c r="C13452" t="s">
        <v>149</v>
      </c>
      <c r="D13452" t="s">
        <v>408</v>
      </c>
      <c r="E13452" t="s">
        <v>409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12</v>
      </c>
    </row>
    <row r="13453" spans="1:21" x14ac:dyDescent="0.25">
      <c r="A13453">
        <v>2019</v>
      </c>
      <c r="B13453" t="s">
        <v>54</v>
      </c>
      <c r="C13453" t="s">
        <v>55</v>
      </c>
      <c r="D13453" t="s">
        <v>408</v>
      </c>
      <c r="E13453" t="s">
        <v>409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5</v>
      </c>
    </row>
    <row r="13454" spans="1:21" x14ac:dyDescent="0.25">
      <c r="A13454">
        <v>2019</v>
      </c>
      <c r="B13454" t="s">
        <v>34</v>
      </c>
      <c r="C13454" t="s">
        <v>35</v>
      </c>
      <c r="D13454" t="s">
        <v>408</v>
      </c>
      <c r="E13454" t="s">
        <v>409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5</v>
      </c>
    </row>
    <row r="13455" spans="1:21" x14ac:dyDescent="0.25">
      <c r="A13455">
        <v>2019</v>
      </c>
      <c r="B13455" t="s">
        <v>56</v>
      </c>
      <c r="C13455" t="s">
        <v>57</v>
      </c>
      <c r="D13455" t="s">
        <v>408</v>
      </c>
      <c r="E13455" t="s">
        <v>409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45</v>
      </c>
    </row>
    <row r="13456" spans="1:21" x14ac:dyDescent="0.25">
      <c r="A13456">
        <v>2019</v>
      </c>
      <c r="B13456" t="s">
        <v>58</v>
      </c>
      <c r="C13456" t="s">
        <v>59</v>
      </c>
      <c r="D13456" t="s">
        <v>408</v>
      </c>
      <c r="E13456" t="s">
        <v>409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5</v>
      </c>
    </row>
    <row r="13457" spans="1:21" x14ac:dyDescent="0.25">
      <c r="A13457">
        <v>2019</v>
      </c>
      <c r="B13457" t="s">
        <v>36</v>
      </c>
      <c r="C13457" t="s">
        <v>37</v>
      </c>
      <c r="D13457" t="s">
        <v>408</v>
      </c>
      <c r="E13457" t="s">
        <v>409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48</v>
      </c>
    </row>
    <row r="13458" spans="1:21" x14ac:dyDescent="0.25">
      <c r="A13458">
        <v>2019</v>
      </c>
      <c r="B13458" t="s">
        <v>152</v>
      </c>
      <c r="C13458" t="s">
        <v>153</v>
      </c>
      <c r="D13458" t="s">
        <v>408</v>
      </c>
      <c r="E13458" t="s">
        <v>409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10</v>
      </c>
    </row>
    <row r="13459" spans="1:21" x14ac:dyDescent="0.25">
      <c r="A13459">
        <v>2019</v>
      </c>
      <c r="B13459" t="s">
        <v>86</v>
      </c>
      <c r="C13459" t="s">
        <v>87</v>
      </c>
      <c r="D13459" t="s">
        <v>408</v>
      </c>
      <c r="E13459" t="s">
        <v>409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762</v>
      </c>
    </row>
    <row r="13460" spans="1:21" x14ac:dyDescent="0.25">
      <c r="A13460">
        <v>2019</v>
      </c>
      <c r="B13460" t="s">
        <v>88</v>
      </c>
      <c r="C13460" t="s">
        <v>89</v>
      </c>
      <c r="D13460" t="s">
        <v>408</v>
      </c>
      <c r="E13460" t="s">
        <v>409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72</v>
      </c>
    </row>
    <row r="13461" spans="1:21" x14ac:dyDescent="0.25">
      <c r="A13461">
        <v>2019</v>
      </c>
      <c r="B13461" t="s">
        <v>252</v>
      </c>
      <c r="C13461" t="s">
        <v>253</v>
      </c>
      <c r="D13461" t="s">
        <v>408</v>
      </c>
      <c r="E13461" t="s">
        <v>409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5</v>
      </c>
    </row>
    <row r="13462" spans="1:21" x14ac:dyDescent="0.25">
      <c r="A13462">
        <v>2019</v>
      </c>
      <c r="B13462" t="s">
        <v>162</v>
      </c>
      <c r="C13462" t="s">
        <v>163</v>
      </c>
      <c r="D13462" t="s">
        <v>408</v>
      </c>
      <c r="E13462" t="s">
        <v>409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11</v>
      </c>
    </row>
    <row r="13463" spans="1:21" x14ac:dyDescent="0.25">
      <c r="A13463">
        <v>2019</v>
      </c>
      <c r="B13463" t="s">
        <v>164</v>
      </c>
      <c r="C13463" t="s">
        <v>165</v>
      </c>
      <c r="D13463" t="s">
        <v>408</v>
      </c>
      <c r="E13463" t="s">
        <v>409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15</v>
      </c>
    </row>
    <row r="13464" spans="1:21" x14ac:dyDescent="0.25">
      <c r="A13464">
        <v>2019</v>
      </c>
      <c r="B13464" t="s">
        <v>60</v>
      </c>
      <c r="C13464" t="s">
        <v>61</v>
      </c>
      <c r="D13464" t="s">
        <v>408</v>
      </c>
      <c r="E13464" t="s">
        <v>409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44</v>
      </c>
    </row>
    <row r="13465" spans="1:21" x14ac:dyDescent="0.25">
      <c r="A13465">
        <v>2019</v>
      </c>
      <c r="B13465" t="s">
        <v>62</v>
      </c>
      <c r="C13465" t="s">
        <v>63</v>
      </c>
      <c r="D13465" t="s">
        <v>408</v>
      </c>
      <c r="E13465" t="s">
        <v>409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21</v>
      </c>
    </row>
    <row r="13466" spans="1:21" x14ac:dyDescent="0.25">
      <c r="A13466">
        <v>2019</v>
      </c>
      <c r="B13466" t="s">
        <v>22</v>
      </c>
      <c r="C13466" t="s">
        <v>23</v>
      </c>
      <c r="D13466" t="s">
        <v>408</v>
      </c>
      <c r="E13466" t="s">
        <v>409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223</v>
      </c>
    </row>
    <row r="13467" spans="1:21" x14ac:dyDescent="0.25">
      <c r="A13467">
        <v>2019</v>
      </c>
      <c r="B13467" t="s">
        <v>40</v>
      </c>
      <c r="C13467" t="s">
        <v>41</v>
      </c>
      <c r="D13467" t="s">
        <v>408</v>
      </c>
      <c r="E13467" t="s">
        <v>409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400</v>
      </c>
    </row>
    <row r="13468" spans="1:21" x14ac:dyDescent="0.25">
      <c r="A13468">
        <v>2019</v>
      </c>
      <c r="B13468" t="s">
        <v>272</v>
      </c>
      <c r="C13468" t="s">
        <v>273</v>
      </c>
      <c r="D13468" t="s">
        <v>408</v>
      </c>
      <c r="E13468" t="s">
        <v>409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11</v>
      </c>
    </row>
    <row r="13469" spans="1:21" x14ac:dyDescent="0.25">
      <c r="A13469">
        <v>2019</v>
      </c>
      <c r="B13469" t="s">
        <v>274</v>
      </c>
      <c r="C13469" t="s">
        <v>275</v>
      </c>
      <c r="D13469" t="s">
        <v>408</v>
      </c>
      <c r="E13469" t="s">
        <v>409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5</v>
      </c>
    </row>
    <row r="13470" spans="1:21" x14ac:dyDescent="0.25">
      <c r="A13470">
        <v>2019</v>
      </c>
      <c r="B13470" t="s">
        <v>92</v>
      </c>
      <c r="C13470" t="s">
        <v>93</v>
      </c>
      <c r="D13470" t="s">
        <v>408</v>
      </c>
      <c r="E13470" t="s">
        <v>409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5</v>
      </c>
    </row>
    <row r="13471" spans="1:21" x14ac:dyDescent="0.25">
      <c r="A13471">
        <v>2019</v>
      </c>
      <c r="B13471" t="s">
        <v>64</v>
      </c>
      <c r="C13471" t="s">
        <v>65</v>
      </c>
      <c r="D13471" t="s">
        <v>408</v>
      </c>
      <c r="E13471" t="s">
        <v>409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35</v>
      </c>
    </row>
    <row r="13472" spans="1:21" x14ac:dyDescent="0.25">
      <c r="A13472">
        <v>2019</v>
      </c>
      <c r="B13472" t="s">
        <v>66</v>
      </c>
      <c r="C13472" t="s">
        <v>67</v>
      </c>
      <c r="D13472" t="s">
        <v>408</v>
      </c>
      <c r="E13472" t="s">
        <v>409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5</v>
      </c>
    </row>
    <row r="13473" spans="1:21" x14ac:dyDescent="0.25">
      <c r="A13473">
        <v>2019</v>
      </c>
      <c r="B13473" t="s">
        <v>182</v>
      </c>
      <c r="C13473" t="s">
        <v>183</v>
      </c>
      <c r="D13473" t="s">
        <v>408</v>
      </c>
      <c r="E13473" t="s">
        <v>409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5</v>
      </c>
    </row>
    <row r="13474" spans="1:21" x14ac:dyDescent="0.25">
      <c r="A13474">
        <v>2019</v>
      </c>
      <c r="B13474" t="s">
        <v>94</v>
      </c>
      <c r="C13474" t="s">
        <v>95</v>
      </c>
      <c r="D13474" t="s">
        <v>408</v>
      </c>
      <c r="E13474" t="s">
        <v>409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5</v>
      </c>
    </row>
    <row r="13475" spans="1:21" x14ac:dyDescent="0.25">
      <c r="A13475">
        <v>2019</v>
      </c>
      <c r="B13475" t="s">
        <v>282</v>
      </c>
      <c r="C13475" t="s">
        <v>283</v>
      </c>
      <c r="D13475" t="s">
        <v>408</v>
      </c>
      <c r="E13475" t="s">
        <v>409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5</v>
      </c>
    </row>
    <row r="13476" spans="1:21" x14ac:dyDescent="0.25">
      <c r="A13476">
        <v>2019</v>
      </c>
      <c r="B13476" t="s">
        <v>186</v>
      </c>
      <c r="C13476" t="s">
        <v>187</v>
      </c>
      <c r="D13476" t="s">
        <v>408</v>
      </c>
      <c r="E13476" t="s">
        <v>409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5</v>
      </c>
    </row>
    <row r="13477" spans="1:21" x14ac:dyDescent="0.25">
      <c r="A13477">
        <v>2019</v>
      </c>
      <c r="B13477" t="s">
        <v>68</v>
      </c>
      <c r="C13477" t="s">
        <v>69</v>
      </c>
      <c r="D13477" t="s">
        <v>408</v>
      </c>
      <c r="E13477" t="s">
        <v>409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5</v>
      </c>
    </row>
    <row r="13478" spans="1:21" x14ac:dyDescent="0.25">
      <c r="A13478">
        <v>2019</v>
      </c>
      <c r="B13478" t="s">
        <v>188</v>
      </c>
      <c r="C13478" t="s">
        <v>189</v>
      </c>
      <c r="D13478" t="s">
        <v>408</v>
      </c>
      <c r="E13478" t="s">
        <v>409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30</v>
      </c>
    </row>
    <row r="13479" spans="1:21" x14ac:dyDescent="0.25">
      <c r="A13479">
        <v>2019</v>
      </c>
      <c r="B13479" t="s">
        <v>340</v>
      </c>
      <c r="C13479" t="s">
        <v>341</v>
      </c>
      <c r="D13479" t="s">
        <v>408</v>
      </c>
      <c r="E13479" t="s">
        <v>409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23</v>
      </c>
    </row>
    <row r="13480" spans="1:21" x14ac:dyDescent="0.25">
      <c r="A13480">
        <v>2019</v>
      </c>
      <c r="B13480" t="s">
        <v>70</v>
      </c>
      <c r="C13480" t="s">
        <v>71</v>
      </c>
      <c r="D13480" t="s">
        <v>408</v>
      </c>
      <c r="E13480" t="s">
        <v>409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29</v>
      </c>
    </row>
    <row r="13481" spans="1:21" x14ac:dyDescent="0.25">
      <c r="A13481">
        <v>2019</v>
      </c>
      <c r="B13481" t="s">
        <v>24</v>
      </c>
      <c r="C13481" t="s">
        <v>25</v>
      </c>
      <c r="D13481" t="s">
        <v>408</v>
      </c>
      <c r="E13481" t="s">
        <v>409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5</v>
      </c>
    </row>
    <row r="13482" spans="1:21" x14ac:dyDescent="0.25">
      <c r="A13482">
        <v>2019</v>
      </c>
      <c r="B13482" t="s">
        <v>194</v>
      </c>
      <c r="C13482" t="s">
        <v>195</v>
      </c>
      <c r="D13482" t="s">
        <v>408</v>
      </c>
      <c r="E13482" t="s">
        <v>409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5</v>
      </c>
    </row>
    <row r="13483" spans="1:21" x14ac:dyDescent="0.25">
      <c r="A13483">
        <v>2019</v>
      </c>
      <c r="B13483" t="s">
        <v>126</v>
      </c>
      <c r="C13483" t="s">
        <v>127</v>
      </c>
      <c r="D13483" t="s">
        <v>408</v>
      </c>
      <c r="E13483" t="s">
        <v>409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30</v>
      </c>
    </row>
    <row r="13484" spans="1:21" x14ac:dyDescent="0.25">
      <c r="A13484">
        <v>2019</v>
      </c>
      <c r="B13484" t="s">
        <v>96</v>
      </c>
      <c r="C13484" t="s">
        <v>97</v>
      </c>
      <c r="D13484" t="s">
        <v>408</v>
      </c>
      <c r="E13484" t="s">
        <v>409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24</v>
      </c>
    </row>
    <row r="13485" spans="1:21" x14ac:dyDescent="0.25">
      <c r="A13485">
        <v>2019</v>
      </c>
      <c r="B13485" t="s">
        <v>42</v>
      </c>
      <c r="C13485" t="s">
        <v>43</v>
      </c>
      <c r="D13485" t="s">
        <v>408</v>
      </c>
      <c r="E13485" t="s">
        <v>409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247</v>
      </c>
    </row>
    <row r="13486" spans="1:21" x14ac:dyDescent="0.25">
      <c r="A13486">
        <v>2019</v>
      </c>
      <c r="B13486" t="s">
        <v>204</v>
      </c>
      <c r="C13486" t="s">
        <v>205</v>
      </c>
      <c r="D13486" t="s">
        <v>408</v>
      </c>
      <c r="E13486" t="s">
        <v>409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10</v>
      </c>
    </row>
    <row r="13487" spans="1:21" x14ac:dyDescent="0.25">
      <c r="A13487">
        <v>2019</v>
      </c>
      <c r="B13487" t="s">
        <v>100</v>
      </c>
      <c r="C13487" t="s">
        <v>101</v>
      </c>
      <c r="D13487" t="s">
        <v>408</v>
      </c>
      <c r="E13487" t="s">
        <v>409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76</v>
      </c>
    </row>
    <row r="13488" spans="1:21" x14ac:dyDescent="0.25">
      <c r="A13488">
        <v>2019</v>
      </c>
      <c r="B13488" t="s">
        <v>72</v>
      </c>
      <c r="C13488" t="s">
        <v>73</v>
      </c>
      <c r="D13488" t="s">
        <v>408</v>
      </c>
      <c r="E13488" t="s">
        <v>409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72</v>
      </c>
    </row>
    <row r="13489" spans="1:21" x14ac:dyDescent="0.25">
      <c r="A13489">
        <v>2019</v>
      </c>
      <c r="B13489" t="s">
        <v>130</v>
      </c>
      <c r="C13489" t="s">
        <v>131</v>
      </c>
      <c r="D13489" t="s">
        <v>408</v>
      </c>
      <c r="E13489" t="s">
        <v>409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5</v>
      </c>
    </row>
    <row r="13490" spans="1:21" x14ac:dyDescent="0.25">
      <c r="A13490">
        <v>2019</v>
      </c>
      <c r="B13490" t="s">
        <v>44</v>
      </c>
      <c r="C13490" t="s">
        <v>45</v>
      </c>
      <c r="D13490" t="s">
        <v>408</v>
      </c>
      <c r="E13490" t="s">
        <v>409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1151</v>
      </c>
    </row>
    <row r="13491" spans="1:21" x14ac:dyDescent="0.25">
      <c r="A13491">
        <v>2019</v>
      </c>
      <c r="B13491" t="s">
        <v>26</v>
      </c>
      <c r="C13491" t="s">
        <v>27</v>
      </c>
      <c r="D13491" t="s">
        <v>408</v>
      </c>
      <c r="E13491" t="s">
        <v>409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5</v>
      </c>
    </row>
    <row r="13492" spans="1:21" x14ac:dyDescent="0.25">
      <c r="A13492">
        <v>2019</v>
      </c>
      <c r="B13492" t="s">
        <v>132</v>
      </c>
      <c r="C13492" t="s">
        <v>133</v>
      </c>
      <c r="D13492" t="s">
        <v>408</v>
      </c>
      <c r="E13492" t="s">
        <v>409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5</v>
      </c>
    </row>
    <row r="13493" spans="1:21" x14ac:dyDescent="0.25">
      <c r="A13493">
        <v>2019</v>
      </c>
      <c r="B13493" t="s">
        <v>74</v>
      </c>
      <c r="C13493" t="s">
        <v>75</v>
      </c>
      <c r="D13493" t="s">
        <v>408</v>
      </c>
      <c r="E13493" t="s">
        <v>409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15</v>
      </c>
    </row>
    <row r="13494" spans="1:21" x14ac:dyDescent="0.25">
      <c r="A13494">
        <v>2019</v>
      </c>
      <c r="B13494" t="s">
        <v>76</v>
      </c>
      <c r="C13494" t="s">
        <v>77</v>
      </c>
      <c r="D13494" t="s">
        <v>408</v>
      </c>
      <c r="E13494" t="s">
        <v>409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25</v>
      </c>
    </row>
    <row r="13495" spans="1:21" x14ac:dyDescent="0.25">
      <c r="A13495">
        <v>2019</v>
      </c>
      <c r="B13495" t="s">
        <v>28</v>
      </c>
      <c r="C13495" t="s">
        <v>29</v>
      </c>
      <c r="D13495" t="s">
        <v>408</v>
      </c>
      <c r="E13495" t="s">
        <v>409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113</v>
      </c>
    </row>
    <row r="13496" spans="1:21" x14ac:dyDescent="0.25">
      <c r="A13496">
        <v>2019</v>
      </c>
      <c r="B13496" t="s">
        <v>210</v>
      </c>
      <c r="C13496" t="s">
        <v>211</v>
      </c>
      <c r="D13496" t="s">
        <v>408</v>
      </c>
      <c r="E13496" t="s">
        <v>409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31</v>
      </c>
    </row>
    <row r="13497" spans="1:21" x14ac:dyDescent="0.25">
      <c r="A13497">
        <v>2019</v>
      </c>
      <c r="B13497" t="s">
        <v>48</v>
      </c>
      <c r="C13497" t="s">
        <v>49</v>
      </c>
      <c r="D13497" t="s">
        <v>408</v>
      </c>
      <c r="E13497" t="s">
        <v>409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70</v>
      </c>
    </row>
    <row r="13498" spans="1:21" x14ac:dyDescent="0.25">
      <c r="A13498">
        <v>2019</v>
      </c>
      <c r="B13498" t="s">
        <v>80</v>
      </c>
      <c r="C13498" t="s">
        <v>81</v>
      </c>
      <c r="D13498" t="s">
        <v>408</v>
      </c>
      <c r="E13498" t="s">
        <v>409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15</v>
      </c>
    </row>
    <row r="13499" spans="1:21" x14ac:dyDescent="0.25">
      <c r="A13499">
        <v>2019</v>
      </c>
      <c r="B13499" t="s">
        <v>106</v>
      </c>
      <c r="C13499" t="s">
        <v>107</v>
      </c>
      <c r="D13499" t="s">
        <v>408</v>
      </c>
      <c r="E13499" t="s">
        <v>409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5</v>
      </c>
    </row>
    <row r="13500" spans="1:21" x14ac:dyDescent="0.25">
      <c r="A13500">
        <v>2019</v>
      </c>
      <c r="B13500" t="s">
        <v>136</v>
      </c>
      <c r="C13500" t="s">
        <v>137</v>
      </c>
      <c r="D13500" t="s">
        <v>408</v>
      </c>
      <c r="E13500" t="s">
        <v>409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50</v>
      </c>
    </row>
    <row r="13501" spans="1:21" x14ac:dyDescent="0.25">
      <c r="A13501">
        <v>2019</v>
      </c>
      <c r="B13501" t="s">
        <v>138</v>
      </c>
      <c r="C13501" t="s">
        <v>139</v>
      </c>
      <c r="D13501" t="s">
        <v>408</v>
      </c>
      <c r="E13501" t="s">
        <v>409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35</v>
      </c>
    </row>
    <row r="13502" spans="1:21" x14ac:dyDescent="0.25">
      <c r="A13502">
        <v>2019</v>
      </c>
      <c r="B13502" t="s">
        <v>20</v>
      </c>
      <c r="C13502" t="s">
        <v>21</v>
      </c>
      <c r="D13502" t="s">
        <v>382</v>
      </c>
      <c r="E13502" t="s">
        <v>383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66</v>
      </c>
    </row>
    <row r="13503" spans="1:21" x14ac:dyDescent="0.25">
      <c r="A13503">
        <v>2019</v>
      </c>
      <c r="B13503" t="s">
        <v>30</v>
      </c>
      <c r="C13503" t="s">
        <v>31</v>
      </c>
      <c r="D13503" t="s">
        <v>382</v>
      </c>
      <c r="E13503" t="s">
        <v>383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10</v>
      </c>
    </row>
    <row r="13504" spans="1:21" x14ac:dyDescent="0.25">
      <c r="A13504">
        <v>2019</v>
      </c>
      <c r="B13504" t="s">
        <v>214</v>
      </c>
      <c r="C13504" t="s">
        <v>215</v>
      </c>
      <c r="D13504" t="s">
        <v>382</v>
      </c>
      <c r="E13504" t="s">
        <v>383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26</v>
      </c>
    </row>
    <row r="13505" spans="1:21" x14ac:dyDescent="0.25">
      <c r="A13505">
        <v>2019</v>
      </c>
      <c r="B13505" t="s">
        <v>110</v>
      </c>
      <c r="C13505" t="s">
        <v>111</v>
      </c>
      <c r="D13505" t="s">
        <v>382</v>
      </c>
      <c r="E13505" t="s">
        <v>383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5</v>
      </c>
    </row>
    <row r="13506" spans="1:21" x14ac:dyDescent="0.25">
      <c r="A13506">
        <v>2019</v>
      </c>
      <c r="B13506" t="s">
        <v>86</v>
      </c>
      <c r="C13506" t="s">
        <v>87</v>
      </c>
      <c r="D13506" t="s">
        <v>382</v>
      </c>
      <c r="E13506" t="s">
        <v>383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35</v>
      </c>
    </row>
    <row r="13507" spans="1:21" x14ac:dyDescent="0.25">
      <c r="A13507">
        <v>2019</v>
      </c>
      <c r="B13507" t="s">
        <v>38</v>
      </c>
      <c r="C13507" t="s">
        <v>39</v>
      </c>
      <c r="D13507" t="s">
        <v>382</v>
      </c>
      <c r="E13507" t="s">
        <v>383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6</v>
      </c>
    </row>
    <row r="13508" spans="1:21" x14ac:dyDescent="0.25">
      <c r="A13508">
        <v>2019</v>
      </c>
      <c r="B13508" t="s">
        <v>22</v>
      </c>
      <c r="C13508" t="s">
        <v>23</v>
      </c>
      <c r="D13508" t="s">
        <v>382</v>
      </c>
      <c r="E13508" t="s">
        <v>383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28</v>
      </c>
    </row>
    <row r="13509" spans="1:21" x14ac:dyDescent="0.25">
      <c r="A13509">
        <v>2019</v>
      </c>
      <c r="B13509" t="s">
        <v>40</v>
      </c>
      <c r="C13509" t="s">
        <v>41</v>
      </c>
      <c r="D13509" t="s">
        <v>382</v>
      </c>
      <c r="E13509" t="s">
        <v>383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36</v>
      </c>
    </row>
    <row r="13510" spans="1:21" x14ac:dyDescent="0.25">
      <c r="A13510">
        <v>2019</v>
      </c>
      <c r="B13510" t="s">
        <v>178</v>
      </c>
      <c r="C13510" t="s">
        <v>179</v>
      </c>
      <c r="D13510" t="s">
        <v>382</v>
      </c>
      <c r="E13510" t="s">
        <v>383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5</v>
      </c>
    </row>
    <row r="13511" spans="1:21" x14ac:dyDescent="0.25">
      <c r="A13511">
        <v>2019</v>
      </c>
      <c r="B13511" t="s">
        <v>180</v>
      </c>
      <c r="C13511" t="s">
        <v>181</v>
      </c>
      <c r="D13511" t="s">
        <v>382</v>
      </c>
      <c r="E13511" t="s">
        <v>383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5</v>
      </c>
    </row>
    <row r="13512" spans="1:21" x14ac:dyDescent="0.25">
      <c r="A13512">
        <v>2019</v>
      </c>
      <c r="B13512" t="s">
        <v>66</v>
      </c>
      <c r="C13512" t="s">
        <v>67</v>
      </c>
      <c r="D13512" t="s">
        <v>382</v>
      </c>
      <c r="E13512" t="s">
        <v>383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5</v>
      </c>
    </row>
    <row r="13513" spans="1:21" x14ac:dyDescent="0.25">
      <c r="A13513">
        <v>2019</v>
      </c>
      <c r="B13513" t="s">
        <v>182</v>
      </c>
      <c r="C13513" t="s">
        <v>183</v>
      </c>
      <c r="D13513" t="s">
        <v>382</v>
      </c>
      <c r="E13513" t="s">
        <v>383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5</v>
      </c>
    </row>
    <row r="13514" spans="1:21" x14ac:dyDescent="0.25">
      <c r="A13514">
        <v>2019</v>
      </c>
      <c r="B13514" t="s">
        <v>70</v>
      </c>
      <c r="C13514" t="s">
        <v>71</v>
      </c>
      <c r="D13514" t="s">
        <v>382</v>
      </c>
      <c r="E13514" t="s">
        <v>383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5</v>
      </c>
    </row>
    <row r="13515" spans="1:21" x14ac:dyDescent="0.25">
      <c r="A13515">
        <v>2019</v>
      </c>
      <c r="B13515" t="s">
        <v>126</v>
      </c>
      <c r="C13515" t="s">
        <v>127</v>
      </c>
      <c r="D13515" t="s">
        <v>382</v>
      </c>
      <c r="E13515" t="s">
        <v>383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62</v>
      </c>
    </row>
    <row r="13516" spans="1:21" x14ac:dyDescent="0.25">
      <c r="A13516">
        <v>2019</v>
      </c>
      <c r="B13516" t="s">
        <v>100</v>
      </c>
      <c r="C13516" t="s">
        <v>101</v>
      </c>
      <c r="D13516" t="s">
        <v>382</v>
      </c>
      <c r="E13516" t="s">
        <v>383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5</v>
      </c>
    </row>
    <row r="13517" spans="1:21" x14ac:dyDescent="0.25">
      <c r="A13517">
        <v>2019</v>
      </c>
      <c r="B13517" t="s">
        <v>44</v>
      </c>
      <c r="C13517" t="s">
        <v>45</v>
      </c>
      <c r="D13517" t="s">
        <v>382</v>
      </c>
      <c r="E13517" t="s">
        <v>383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354</v>
      </c>
    </row>
    <row r="13518" spans="1:21" x14ac:dyDescent="0.25">
      <c r="A13518">
        <v>2019</v>
      </c>
      <c r="B13518" t="s">
        <v>26</v>
      </c>
      <c r="C13518" t="s">
        <v>27</v>
      </c>
      <c r="D13518" t="s">
        <v>382</v>
      </c>
      <c r="E13518" t="s">
        <v>383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10</v>
      </c>
    </row>
    <row r="13519" spans="1:21" x14ac:dyDescent="0.25">
      <c r="A13519">
        <v>2019</v>
      </c>
      <c r="B13519" t="s">
        <v>28</v>
      </c>
      <c r="C13519" t="s">
        <v>29</v>
      </c>
      <c r="D13519" t="s">
        <v>382</v>
      </c>
      <c r="E13519" t="s">
        <v>383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24</v>
      </c>
    </row>
    <row r="13520" spans="1:21" x14ac:dyDescent="0.25">
      <c r="A13520">
        <v>2019</v>
      </c>
      <c r="B13520" t="s">
        <v>46</v>
      </c>
      <c r="C13520" t="s">
        <v>47</v>
      </c>
      <c r="D13520" t="s">
        <v>382</v>
      </c>
      <c r="E13520" t="s">
        <v>383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14</v>
      </c>
    </row>
    <row r="13521" spans="1:21" x14ac:dyDescent="0.25">
      <c r="A13521">
        <v>2019</v>
      </c>
      <c r="B13521" t="s">
        <v>136</v>
      </c>
      <c r="C13521" t="s">
        <v>137</v>
      </c>
      <c r="D13521" t="s">
        <v>382</v>
      </c>
      <c r="E13521" t="s">
        <v>383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216851</v>
      </c>
    </row>
    <row r="13522" spans="1:21" x14ac:dyDescent="0.25">
      <c r="A13522">
        <v>2019</v>
      </c>
      <c r="B13522" t="s">
        <v>20</v>
      </c>
      <c r="C13522" t="s">
        <v>21</v>
      </c>
      <c r="D13522" t="s">
        <v>280</v>
      </c>
      <c r="E13522" t="s">
        <v>281</v>
      </c>
      <c r="G13522">
        <v>0</v>
      </c>
      <c r="H13522">
        <v>0</v>
      </c>
      <c r="I13522">
        <v>0</v>
      </c>
      <c r="J13522">
        <v>5</v>
      </c>
      <c r="K13522">
        <v>0</v>
      </c>
      <c r="L13522">
        <v>0</v>
      </c>
      <c r="M13522">
        <v>5</v>
      </c>
      <c r="N13522">
        <v>0</v>
      </c>
      <c r="O13522">
        <v>0</v>
      </c>
      <c r="P13522">
        <v>0</v>
      </c>
      <c r="Q13522">
        <v>15</v>
      </c>
      <c r="R13522">
        <v>0</v>
      </c>
      <c r="S13522">
        <v>0</v>
      </c>
      <c r="T13522">
        <v>15</v>
      </c>
      <c r="U13522">
        <v>20</v>
      </c>
    </row>
    <row r="13523" spans="1:21" x14ac:dyDescent="0.25">
      <c r="A13523">
        <v>2019</v>
      </c>
      <c r="B13523" t="s">
        <v>82</v>
      </c>
      <c r="C13523" t="s">
        <v>83</v>
      </c>
      <c r="D13523" t="s">
        <v>280</v>
      </c>
      <c r="E13523" t="s">
        <v>281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5</v>
      </c>
      <c r="R13523">
        <v>0</v>
      </c>
      <c r="S13523">
        <v>0</v>
      </c>
      <c r="T13523">
        <v>5</v>
      </c>
      <c r="U13523">
        <v>5</v>
      </c>
    </row>
    <row r="13524" spans="1:21" x14ac:dyDescent="0.25">
      <c r="A13524">
        <v>2019</v>
      </c>
      <c r="B13524" t="s">
        <v>36</v>
      </c>
      <c r="C13524" t="s">
        <v>37</v>
      </c>
      <c r="D13524" t="s">
        <v>280</v>
      </c>
      <c r="E13524" t="s">
        <v>281</v>
      </c>
      <c r="G13524">
        <v>0</v>
      </c>
      <c r="H13524">
        <v>0</v>
      </c>
      <c r="I13524">
        <v>0</v>
      </c>
      <c r="J13524">
        <v>5</v>
      </c>
      <c r="K13524">
        <v>0</v>
      </c>
      <c r="L13524">
        <v>0</v>
      </c>
      <c r="M13524">
        <v>5</v>
      </c>
      <c r="N13524">
        <v>0</v>
      </c>
      <c r="O13524">
        <v>0</v>
      </c>
      <c r="P13524">
        <v>0</v>
      </c>
      <c r="Q13524">
        <v>8</v>
      </c>
      <c r="R13524">
        <v>0</v>
      </c>
      <c r="S13524">
        <v>0</v>
      </c>
      <c r="T13524">
        <v>8</v>
      </c>
      <c r="U13524">
        <v>13</v>
      </c>
    </row>
    <row r="13525" spans="1:21" x14ac:dyDescent="0.25">
      <c r="A13525">
        <v>2019</v>
      </c>
      <c r="B13525" t="s">
        <v>154</v>
      </c>
      <c r="C13525" t="s">
        <v>155</v>
      </c>
      <c r="D13525" t="s">
        <v>280</v>
      </c>
      <c r="E13525" t="s">
        <v>281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5</v>
      </c>
      <c r="R13525">
        <v>0</v>
      </c>
      <c r="S13525">
        <v>0</v>
      </c>
      <c r="T13525">
        <v>5</v>
      </c>
      <c r="U13525">
        <v>5</v>
      </c>
    </row>
    <row r="13526" spans="1:21" x14ac:dyDescent="0.25">
      <c r="A13526">
        <v>2019</v>
      </c>
      <c r="B13526" t="s">
        <v>60</v>
      </c>
      <c r="C13526" t="s">
        <v>61</v>
      </c>
      <c r="D13526" t="s">
        <v>280</v>
      </c>
      <c r="E13526" t="s">
        <v>281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5</v>
      </c>
      <c r="Q13526">
        <v>0</v>
      </c>
      <c r="R13526">
        <v>0</v>
      </c>
      <c r="S13526">
        <v>0</v>
      </c>
      <c r="T13526">
        <v>5</v>
      </c>
      <c r="U13526">
        <v>5</v>
      </c>
    </row>
    <row r="13527" spans="1:21" x14ac:dyDescent="0.25">
      <c r="A13527">
        <v>2019</v>
      </c>
      <c r="B13527" t="s">
        <v>24</v>
      </c>
      <c r="C13527" t="s">
        <v>25</v>
      </c>
      <c r="D13527" t="s">
        <v>280</v>
      </c>
      <c r="E13527" t="s">
        <v>281</v>
      </c>
      <c r="G13527">
        <v>7</v>
      </c>
      <c r="H13527">
        <v>17</v>
      </c>
      <c r="I13527">
        <v>6</v>
      </c>
      <c r="J13527">
        <v>37</v>
      </c>
      <c r="K13527">
        <v>0</v>
      </c>
      <c r="L13527">
        <v>0</v>
      </c>
      <c r="M13527">
        <v>67</v>
      </c>
      <c r="N13527">
        <v>0</v>
      </c>
      <c r="O13527">
        <v>13</v>
      </c>
      <c r="P13527">
        <v>11</v>
      </c>
      <c r="Q13527">
        <v>52</v>
      </c>
      <c r="R13527">
        <v>0</v>
      </c>
      <c r="S13527">
        <v>0</v>
      </c>
      <c r="T13527">
        <v>76</v>
      </c>
      <c r="U13527">
        <v>143</v>
      </c>
    </row>
    <row r="13528" spans="1:21" x14ac:dyDescent="0.25">
      <c r="A13528">
        <v>2019</v>
      </c>
      <c r="B13528" t="s">
        <v>44</v>
      </c>
      <c r="C13528" t="s">
        <v>45</v>
      </c>
      <c r="D13528" t="s">
        <v>280</v>
      </c>
      <c r="E13528" t="s">
        <v>281</v>
      </c>
      <c r="G13528">
        <v>0</v>
      </c>
      <c r="H13528">
        <v>0</v>
      </c>
      <c r="I13528">
        <v>0</v>
      </c>
      <c r="J13528">
        <v>5</v>
      </c>
      <c r="K13528">
        <v>0</v>
      </c>
      <c r="L13528">
        <v>0</v>
      </c>
      <c r="M13528">
        <v>5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5</v>
      </c>
    </row>
    <row r="13529" spans="1:21" x14ac:dyDescent="0.25">
      <c r="A13529">
        <v>2019</v>
      </c>
      <c r="B13529" t="s">
        <v>28</v>
      </c>
      <c r="C13529" t="s">
        <v>29</v>
      </c>
      <c r="D13529" t="s">
        <v>280</v>
      </c>
      <c r="E13529" t="s">
        <v>281</v>
      </c>
      <c r="G13529">
        <v>0</v>
      </c>
      <c r="H13529">
        <v>14</v>
      </c>
      <c r="I13529">
        <v>0</v>
      </c>
      <c r="J13529">
        <v>0</v>
      </c>
      <c r="K13529">
        <v>0</v>
      </c>
      <c r="L13529">
        <v>0</v>
      </c>
      <c r="M13529">
        <v>14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14</v>
      </c>
    </row>
    <row r="13530" spans="1:21" x14ac:dyDescent="0.25">
      <c r="A13530">
        <v>2019</v>
      </c>
      <c r="B13530" t="s">
        <v>80</v>
      </c>
      <c r="C13530" t="s">
        <v>81</v>
      </c>
      <c r="D13530" t="s">
        <v>280</v>
      </c>
      <c r="E13530" t="s">
        <v>281</v>
      </c>
      <c r="G13530">
        <v>0</v>
      </c>
      <c r="H13530">
        <v>0</v>
      </c>
      <c r="I13530">
        <v>0</v>
      </c>
      <c r="J13530">
        <v>9</v>
      </c>
      <c r="K13530">
        <v>0</v>
      </c>
      <c r="L13530">
        <v>0</v>
      </c>
      <c r="M13530">
        <v>9</v>
      </c>
      <c r="N13530">
        <v>0</v>
      </c>
      <c r="O13530">
        <v>0</v>
      </c>
      <c r="P13530">
        <v>5</v>
      </c>
      <c r="Q13530">
        <v>17</v>
      </c>
      <c r="R13530">
        <v>0</v>
      </c>
      <c r="S13530">
        <v>0</v>
      </c>
      <c r="T13530">
        <v>22</v>
      </c>
      <c r="U13530">
        <v>31</v>
      </c>
    </row>
    <row r="13531" spans="1:21" x14ac:dyDescent="0.25">
      <c r="A13531">
        <v>2019</v>
      </c>
      <c r="B13531" t="s">
        <v>108</v>
      </c>
      <c r="C13531" t="s">
        <v>109</v>
      </c>
      <c r="D13531" t="s">
        <v>94</v>
      </c>
      <c r="E13531" t="s">
        <v>95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6</v>
      </c>
      <c r="R13531">
        <v>0</v>
      </c>
      <c r="S13531">
        <v>0</v>
      </c>
      <c r="T13531">
        <v>6</v>
      </c>
      <c r="U13531">
        <v>6</v>
      </c>
    </row>
    <row r="13532" spans="1:21" x14ac:dyDescent="0.25">
      <c r="A13532">
        <v>2019</v>
      </c>
      <c r="B13532" t="s">
        <v>336</v>
      </c>
      <c r="C13532" t="s">
        <v>337</v>
      </c>
      <c r="D13532" t="s">
        <v>94</v>
      </c>
      <c r="E13532" t="s">
        <v>95</v>
      </c>
      <c r="G13532">
        <v>0</v>
      </c>
      <c r="H13532">
        <v>0</v>
      </c>
      <c r="I13532">
        <v>0</v>
      </c>
      <c r="J13532">
        <v>7</v>
      </c>
      <c r="K13532">
        <v>0</v>
      </c>
      <c r="L13532">
        <v>0</v>
      </c>
      <c r="M13532">
        <v>7</v>
      </c>
      <c r="N13532">
        <v>0</v>
      </c>
      <c r="O13532">
        <v>5</v>
      </c>
      <c r="P13532">
        <v>0</v>
      </c>
      <c r="Q13532">
        <v>13</v>
      </c>
      <c r="R13532">
        <v>0</v>
      </c>
      <c r="S13532">
        <v>0</v>
      </c>
      <c r="T13532">
        <v>18</v>
      </c>
      <c r="U13532">
        <v>25</v>
      </c>
    </row>
    <row r="13533" spans="1:21" x14ac:dyDescent="0.25">
      <c r="A13533">
        <v>2019</v>
      </c>
      <c r="B13533" t="s">
        <v>50</v>
      </c>
      <c r="C13533" t="s">
        <v>51</v>
      </c>
      <c r="D13533" t="s">
        <v>94</v>
      </c>
      <c r="E13533" t="s">
        <v>95</v>
      </c>
      <c r="G13533">
        <v>49</v>
      </c>
      <c r="H13533">
        <v>99</v>
      </c>
      <c r="I13533">
        <v>69</v>
      </c>
      <c r="J13533">
        <v>169</v>
      </c>
      <c r="K13533">
        <v>10</v>
      </c>
      <c r="L13533">
        <v>0</v>
      </c>
      <c r="M13533">
        <v>396</v>
      </c>
      <c r="N13533">
        <v>40</v>
      </c>
      <c r="O13533">
        <v>60</v>
      </c>
      <c r="P13533">
        <v>56</v>
      </c>
      <c r="Q13533">
        <v>144</v>
      </c>
      <c r="R13533">
        <v>0</v>
      </c>
      <c r="S13533">
        <v>0</v>
      </c>
      <c r="T13533">
        <v>300</v>
      </c>
      <c r="U13533">
        <v>696</v>
      </c>
    </row>
    <row r="13534" spans="1:21" x14ac:dyDescent="0.25">
      <c r="A13534">
        <v>2019</v>
      </c>
      <c r="B13534" t="s">
        <v>54</v>
      </c>
      <c r="C13534" t="s">
        <v>55</v>
      </c>
      <c r="D13534" t="s">
        <v>94</v>
      </c>
      <c r="E13534" t="s">
        <v>95</v>
      </c>
      <c r="G13534">
        <v>0</v>
      </c>
      <c r="H13534">
        <v>5</v>
      </c>
      <c r="I13534">
        <v>0</v>
      </c>
      <c r="J13534">
        <v>0</v>
      </c>
      <c r="K13534">
        <v>0</v>
      </c>
      <c r="L13534">
        <v>0</v>
      </c>
      <c r="M13534">
        <v>5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5</v>
      </c>
    </row>
    <row r="13535" spans="1:21" x14ac:dyDescent="0.25">
      <c r="A13535">
        <v>2019</v>
      </c>
      <c r="B13535" t="s">
        <v>34</v>
      </c>
      <c r="C13535" t="s">
        <v>35</v>
      </c>
      <c r="D13535" t="s">
        <v>94</v>
      </c>
      <c r="E13535" t="s">
        <v>95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10</v>
      </c>
      <c r="R13535">
        <v>0</v>
      </c>
      <c r="S13535">
        <v>0</v>
      </c>
      <c r="T13535">
        <v>10</v>
      </c>
      <c r="U13535">
        <v>10</v>
      </c>
    </row>
    <row r="13536" spans="1:21" x14ac:dyDescent="0.25">
      <c r="A13536">
        <v>2019</v>
      </c>
      <c r="B13536" t="s">
        <v>56</v>
      </c>
      <c r="C13536" t="s">
        <v>57</v>
      </c>
      <c r="D13536" t="s">
        <v>94</v>
      </c>
      <c r="E13536" t="s">
        <v>95</v>
      </c>
      <c r="G13536">
        <v>5</v>
      </c>
      <c r="H13536">
        <v>7</v>
      </c>
      <c r="I13536">
        <v>0</v>
      </c>
      <c r="J13536">
        <v>33</v>
      </c>
      <c r="K13536">
        <v>0</v>
      </c>
      <c r="L13536">
        <v>0</v>
      </c>
      <c r="M13536">
        <v>45</v>
      </c>
      <c r="N13536">
        <v>9</v>
      </c>
      <c r="O13536">
        <v>0</v>
      </c>
      <c r="P13536">
        <v>0</v>
      </c>
      <c r="Q13536">
        <v>75</v>
      </c>
      <c r="R13536">
        <v>0</v>
      </c>
      <c r="S13536">
        <v>0</v>
      </c>
      <c r="T13536">
        <v>84</v>
      </c>
      <c r="U13536">
        <v>129</v>
      </c>
    </row>
    <row r="13537" spans="1:21" x14ac:dyDescent="0.25">
      <c r="A13537">
        <v>2019</v>
      </c>
      <c r="B13537" t="s">
        <v>58</v>
      </c>
      <c r="C13537" t="s">
        <v>59</v>
      </c>
      <c r="D13537" t="s">
        <v>94</v>
      </c>
      <c r="E13537" t="s">
        <v>95</v>
      </c>
      <c r="G13537">
        <v>0</v>
      </c>
      <c r="H13537">
        <v>0</v>
      </c>
      <c r="I13537">
        <v>0</v>
      </c>
      <c r="J13537">
        <v>7</v>
      </c>
      <c r="K13537">
        <v>0</v>
      </c>
      <c r="L13537">
        <v>0</v>
      </c>
      <c r="M13537">
        <v>7</v>
      </c>
      <c r="N13537">
        <v>0</v>
      </c>
      <c r="O13537">
        <v>5</v>
      </c>
      <c r="P13537">
        <v>0</v>
      </c>
      <c r="Q13537">
        <v>15</v>
      </c>
      <c r="R13537">
        <v>0</v>
      </c>
      <c r="S13537">
        <v>0</v>
      </c>
      <c r="T13537">
        <v>20</v>
      </c>
      <c r="U13537">
        <v>27</v>
      </c>
    </row>
    <row r="13538" spans="1:21" x14ac:dyDescent="0.25">
      <c r="A13538">
        <v>2019</v>
      </c>
      <c r="B13538" t="s">
        <v>36</v>
      </c>
      <c r="C13538" t="s">
        <v>37</v>
      </c>
      <c r="D13538" t="s">
        <v>94</v>
      </c>
      <c r="E13538" t="s">
        <v>95</v>
      </c>
      <c r="G13538">
        <v>0</v>
      </c>
      <c r="H13538">
        <v>7</v>
      </c>
      <c r="I13538">
        <v>9</v>
      </c>
      <c r="J13538">
        <v>12</v>
      </c>
      <c r="K13538">
        <v>0</v>
      </c>
      <c r="L13538">
        <v>0</v>
      </c>
      <c r="M13538">
        <v>28</v>
      </c>
      <c r="N13538">
        <v>7</v>
      </c>
      <c r="O13538">
        <v>5</v>
      </c>
      <c r="P13538">
        <v>0</v>
      </c>
      <c r="Q13538">
        <v>20</v>
      </c>
      <c r="R13538">
        <v>0</v>
      </c>
      <c r="S13538">
        <v>0</v>
      </c>
      <c r="T13538">
        <v>32</v>
      </c>
      <c r="U13538">
        <v>60</v>
      </c>
    </row>
    <row r="13539" spans="1:21" x14ac:dyDescent="0.25">
      <c r="A13539">
        <v>2019</v>
      </c>
      <c r="B13539" t="s">
        <v>88</v>
      </c>
      <c r="C13539" t="s">
        <v>89</v>
      </c>
      <c r="D13539" t="s">
        <v>94</v>
      </c>
      <c r="E13539" t="s">
        <v>95</v>
      </c>
      <c r="G13539">
        <v>0</v>
      </c>
      <c r="H13539">
        <v>0</v>
      </c>
      <c r="I13539">
        <v>0</v>
      </c>
      <c r="J13539">
        <v>6</v>
      </c>
      <c r="K13539">
        <v>0</v>
      </c>
      <c r="L13539">
        <v>0</v>
      </c>
      <c r="M13539">
        <v>6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6</v>
      </c>
    </row>
    <row r="13540" spans="1:21" x14ac:dyDescent="0.25">
      <c r="A13540">
        <v>2019</v>
      </c>
      <c r="B13540" t="s">
        <v>162</v>
      </c>
      <c r="C13540" t="s">
        <v>163</v>
      </c>
      <c r="D13540" t="s">
        <v>94</v>
      </c>
      <c r="E13540" t="s">
        <v>95</v>
      </c>
      <c r="G13540">
        <v>0</v>
      </c>
      <c r="H13540">
        <v>0</v>
      </c>
      <c r="I13540">
        <v>5</v>
      </c>
      <c r="J13540">
        <v>0</v>
      </c>
      <c r="K13540">
        <v>0</v>
      </c>
      <c r="L13540">
        <v>0</v>
      </c>
      <c r="M13540">
        <v>5</v>
      </c>
      <c r="N13540">
        <v>0</v>
      </c>
      <c r="O13540">
        <v>0</v>
      </c>
      <c r="P13540">
        <v>0</v>
      </c>
      <c r="Q13540">
        <v>9</v>
      </c>
      <c r="R13540">
        <v>0</v>
      </c>
      <c r="S13540">
        <v>0</v>
      </c>
      <c r="T13540">
        <v>9</v>
      </c>
      <c r="U13540">
        <v>14</v>
      </c>
    </row>
    <row r="13541" spans="1:21" x14ac:dyDescent="0.25">
      <c r="A13541">
        <v>2019</v>
      </c>
      <c r="B13541" t="s">
        <v>38</v>
      </c>
      <c r="C13541" t="s">
        <v>39</v>
      </c>
      <c r="D13541" t="s">
        <v>94</v>
      </c>
      <c r="E13541" t="s">
        <v>95</v>
      </c>
      <c r="G13541">
        <v>13</v>
      </c>
      <c r="H13541">
        <v>5</v>
      </c>
      <c r="I13541">
        <v>5</v>
      </c>
      <c r="J13541">
        <v>12</v>
      </c>
      <c r="K13541">
        <v>0</v>
      </c>
      <c r="L13541">
        <v>0</v>
      </c>
      <c r="M13541">
        <v>35</v>
      </c>
      <c r="N13541">
        <v>0</v>
      </c>
      <c r="O13541">
        <v>5</v>
      </c>
      <c r="P13541">
        <v>5</v>
      </c>
      <c r="Q13541">
        <v>37</v>
      </c>
      <c r="R13541">
        <v>5</v>
      </c>
      <c r="S13541">
        <v>0</v>
      </c>
      <c r="T13541">
        <v>52</v>
      </c>
      <c r="U13541">
        <v>87</v>
      </c>
    </row>
    <row r="13542" spans="1:21" x14ac:dyDescent="0.25">
      <c r="A13542">
        <v>2019</v>
      </c>
      <c r="B13542" t="s">
        <v>114</v>
      </c>
      <c r="C13542" t="s">
        <v>115</v>
      </c>
      <c r="D13542" t="s">
        <v>94</v>
      </c>
      <c r="E13542" t="s">
        <v>95</v>
      </c>
      <c r="G13542">
        <v>0</v>
      </c>
      <c r="H13542">
        <v>0</v>
      </c>
      <c r="I13542">
        <v>0</v>
      </c>
      <c r="J13542">
        <v>5</v>
      </c>
      <c r="K13542">
        <v>0</v>
      </c>
      <c r="L13542">
        <v>0</v>
      </c>
      <c r="M13542">
        <v>5</v>
      </c>
      <c r="N13542">
        <v>0</v>
      </c>
      <c r="O13542">
        <v>0</v>
      </c>
      <c r="P13542">
        <v>0</v>
      </c>
      <c r="Q13542">
        <v>10</v>
      </c>
      <c r="R13542">
        <v>0</v>
      </c>
      <c r="S13542">
        <v>0</v>
      </c>
      <c r="T13542">
        <v>10</v>
      </c>
      <c r="U13542">
        <v>15</v>
      </c>
    </row>
    <row r="13543" spans="1:21" x14ac:dyDescent="0.25">
      <c r="A13543">
        <v>2019</v>
      </c>
      <c r="B13543" t="s">
        <v>90</v>
      </c>
      <c r="C13543" t="s">
        <v>91</v>
      </c>
      <c r="D13543" t="s">
        <v>94</v>
      </c>
      <c r="E13543" t="s">
        <v>95</v>
      </c>
      <c r="G13543">
        <v>0</v>
      </c>
      <c r="H13543">
        <v>0</v>
      </c>
      <c r="I13543">
        <v>0</v>
      </c>
      <c r="J13543">
        <v>5</v>
      </c>
      <c r="K13543">
        <v>0</v>
      </c>
      <c r="L13543">
        <v>0</v>
      </c>
      <c r="M13543">
        <v>5</v>
      </c>
      <c r="N13543">
        <v>0</v>
      </c>
      <c r="O13543">
        <v>5</v>
      </c>
      <c r="P13543">
        <v>0</v>
      </c>
      <c r="Q13543">
        <v>9</v>
      </c>
      <c r="R13543">
        <v>0</v>
      </c>
      <c r="S13543">
        <v>0</v>
      </c>
      <c r="T13543">
        <v>14</v>
      </c>
      <c r="U13543">
        <v>19</v>
      </c>
    </row>
    <row r="13544" spans="1:21" x14ac:dyDescent="0.25">
      <c r="A13544">
        <v>2019</v>
      </c>
      <c r="B13544" t="s">
        <v>60</v>
      </c>
      <c r="C13544" t="s">
        <v>61</v>
      </c>
      <c r="D13544" t="s">
        <v>94</v>
      </c>
      <c r="E13544" t="s">
        <v>95</v>
      </c>
      <c r="G13544">
        <v>12</v>
      </c>
      <c r="H13544">
        <v>9</v>
      </c>
      <c r="I13544">
        <v>5</v>
      </c>
      <c r="J13544">
        <v>47</v>
      </c>
      <c r="K13544">
        <v>0</v>
      </c>
      <c r="L13544">
        <v>0</v>
      </c>
      <c r="M13544">
        <v>73</v>
      </c>
      <c r="N13544">
        <v>17</v>
      </c>
      <c r="O13544">
        <v>8</v>
      </c>
      <c r="P13544">
        <v>0</v>
      </c>
      <c r="Q13544">
        <v>96</v>
      </c>
      <c r="R13544">
        <v>0</v>
      </c>
      <c r="S13544">
        <v>0</v>
      </c>
      <c r="T13544">
        <v>121</v>
      </c>
      <c r="U13544">
        <v>194</v>
      </c>
    </row>
    <row r="13545" spans="1:21" x14ac:dyDescent="0.25">
      <c r="A13545">
        <v>2019</v>
      </c>
      <c r="B13545" t="s">
        <v>62</v>
      </c>
      <c r="C13545" t="s">
        <v>63</v>
      </c>
      <c r="D13545" t="s">
        <v>94</v>
      </c>
      <c r="E13545" t="s">
        <v>95</v>
      </c>
      <c r="G13545">
        <v>22</v>
      </c>
      <c r="H13545">
        <v>29</v>
      </c>
      <c r="I13545">
        <v>27</v>
      </c>
      <c r="J13545">
        <v>89</v>
      </c>
      <c r="K13545">
        <v>0</v>
      </c>
      <c r="L13545">
        <v>0</v>
      </c>
      <c r="M13545">
        <v>167</v>
      </c>
      <c r="N13545">
        <v>22</v>
      </c>
      <c r="O13545">
        <v>31</v>
      </c>
      <c r="P13545">
        <v>17</v>
      </c>
      <c r="Q13545">
        <v>158</v>
      </c>
      <c r="R13545">
        <v>5</v>
      </c>
      <c r="S13545">
        <v>0</v>
      </c>
      <c r="T13545">
        <v>233</v>
      </c>
      <c r="U13545">
        <v>400</v>
      </c>
    </row>
    <row r="13546" spans="1:21" x14ac:dyDescent="0.25">
      <c r="A13546">
        <v>2019</v>
      </c>
      <c r="B13546" t="s">
        <v>40</v>
      </c>
      <c r="C13546" t="s">
        <v>41</v>
      </c>
      <c r="D13546" t="s">
        <v>94</v>
      </c>
      <c r="E13546" t="s">
        <v>95</v>
      </c>
      <c r="G13546">
        <v>0</v>
      </c>
      <c r="H13546">
        <v>0</v>
      </c>
      <c r="I13546">
        <v>0</v>
      </c>
      <c r="J13546">
        <v>10</v>
      </c>
      <c r="K13546">
        <v>0</v>
      </c>
      <c r="L13546">
        <v>0</v>
      </c>
      <c r="M13546">
        <v>10</v>
      </c>
      <c r="N13546">
        <v>0</v>
      </c>
      <c r="O13546">
        <v>0</v>
      </c>
      <c r="P13546">
        <v>5</v>
      </c>
      <c r="Q13546">
        <v>9</v>
      </c>
      <c r="R13546">
        <v>0</v>
      </c>
      <c r="S13546">
        <v>0</v>
      </c>
      <c r="T13546">
        <v>14</v>
      </c>
      <c r="U13546">
        <v>24</v>
      </c>
    </row>
    <row r="13547" spans="1:21" x14ac:dyDescent="0.25">
      <c r="A13547">
        <v>2019</v>
      </c>
      <c r="B13547" t="s">
        <v>92</v>
      </c>
      <c r="C13547" t="s">
        <v>93</v>
      </c>
      <c r="D13547" t="s">
        <v>94</v>
      </c>
      <c r="E13547" t="s">
        <v>95</v>
      </c>
      <c r="G13547">
        <v>0</v>
      </c>
      <c r="H13547">
        <v>0</v>
      </c>
      <c r="I13547">
        <v>0</v>
      </c>
      <c r="J13547">
        <v>7</v>
      </c>
      <c r="K13547">
        <v>0</v>
      </c>
      <c r="L13547">
        <v>0</v>
      </c>
      <c r="M13547">
        <v>7</v>
      </c>
      <c r="N13547">
        <v>0</v>
      </c>
      <c r="O13547">
        <v>0</v>
      </c>
      <c r="P13547">
        <v>0</v>
      </c>
      <c r="Q13547">
        <v>31</v>
      </c>
      <c r="R13547">
        <v>0</v>
      </c>
      <c r="S13547">
        <v>0</v>
      </c>
      <c r="T13547">
        <v>31</v>
      </c>
      <c r="U13547">
        <v>38</v>
      </c>
    </row>
    <row r="13548" spans="1:21" x14ac:dyDescent="0.25">
      <c r="A13548">
        <v>2019</v>
      </c>
      <c r="B13548" t="s">
        <v>66</v>
      </c>
      <c r="C13548" t="s">
        <v>67</v>
      </c>
      <c r="D13548" t="s">
        <v>94</v>
      </c>
      <c r="E13548" t="s">
        <v>95</v>
      </c>
      <c r="G13548">
        <v>0</v>
      </c>
      <c r="H13548">
        <v>0</v>
      </c>
      <c r="I13548">
        <v>0</v>
      </c>
      <c r="J13548">
        <v>5</v>
      </c>
      <c r="K13548">
        <v>0</v>
      </c>
      <c r="L13548">
        <v>0</v>
      </c>
      <c r="M13548">
        <v>5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5</v>
      </c>
    </row>
    <row r="13549" spans="1:21" x14ac:dyDescent="0.25">
      <c r="A13549">
        <v>2019</v>
      </c>
      <c r="B13549" t="s">
        <v>68</v>
      </c>
      <c r="C13549" t="s">
        <v>69</v>
      </c>
      <c r="D13549" t="s">
        <v>94</v>
      </c>
      <c r="E13549" t="s">
        <v>95</v>
      </c>
      <c r="G13549">
        <v>5393</v>
      </c>
      <c r="H13549">
        <v>7283</v>
      </c>
      <c r="I13549">
        <v>4586</v>
      </c>
      <c r="J13549">
        <v>12806</v>
      </c>
      <c r="K13549">
        <v>1182</v>
      </c>
      <c r="L13549">
        <v>0</v>
      </c>
      <c r="M13549">
        <v>31250</v>
      </c>
      <c r="N13549">
        <v>5302</v>
      </c>
      <c r="O13549">
        <v>6963</v>
      </c>
      <c r="P13549">
        <v>4320</v>
      </c>
      <c r="Q13549">
        <v>8603</v>
      </c>
      <c r="R13549">
        <v>1121</v>
      </c>
      <c r="S13549">
        <v>0</v>
      </c>
      <c r="T13549">
        <v>26309</v>
      </c>
      <c r="U13549">
        <v>57559</v>
      </c>
    </row>
    <row r="13550" spans="1:21" x14ac:dyDescent="0.25">
      <c r="A13550">
        <v>2019</v>
      </c>
      <c r="B13550" t="s">
        <v>188</v>
      </c>
      <c r="C13550" t="s">
        <v>189</v>
      </c>
      <c r="D13550" t="s">
        <v>94</v>
      </c>
      <c r="E13550" t="s">
        <v>95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7</v>
      </c>
      <c r="P13550">
        <v>0</v>
      </c>
      <c r="Q13550">
        <v>0</v>
      </c>
      <c r="R13550">
        <v>0</v>
      </c>
      <c r="S13550">
        <v>0</v>
      </c>
      <c r="T13550">
        <v>7</v>
      </c>
      <c r="U13550">
        <v>7</v>
      </c>
    </row>
    <row r="13551" spans="1:21" x14ac:dyDescent="0.25">
      <c r="A13551">
        <v>2019</v>
      </c>
      <c r="B13551" t="s">
        <v>70</v>
      </c>
      <c r="C13551" t="s">
        <v>71</v>
      </c>
      <c r="D13551" t="s">
        <v>94</v>
      </c>
      <c r="E13551" t="s">
        <v>95</v>
      </c>
      <c r="G13551">
        <v>5</v>
      </c>
      <c r="H13551">
        <v>5</v>
      </c>
      <c r="I13551">
        <v>0</v>
      </c>
      <c r="J13551">
        <v>15</v>
      </c>
      <c r="K13551">
        <v>0</v>
      </c>
      <c r="L13551">
        <v>0</v>
      </c>
      <c r="M13551">
        <v>25</v>
      </c>
      <c r="N13551">
        <v>0</v>
      </c>
      <c r="O13551">
        <v>0</v>
      </c>
      <c r="P13551">
        <v>6</v>
      </c>
      <c r="Q13551">
        <v>86</v>
      </c>
      <c r="R13551">
        <v>0</v>
      </c>
      <c r="S13551">
        <v>0</v>
      </c>
      <c r="T13551">
        <v>92</v>
      </c>
      <c r="U13551">
        <v>117</v>
      </c>
    </row>
    <row r="13552" spans="1:21" x14ac:dyDescent="0.25">
      <c r="A13552">
        <v>2019</v>
      </c>
      <c r="B13552" t="s">
        <v>126</v>
      </c>
      <c r="C13552" t="s">
        <v>127</v>
      </c>
      <c r="D13552" t="s">
        <v>94</v>
      </c>
      <c r="E13552" t="s">
        <v>95</v>
      </c>
      <c r="G13552">
        <v>7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7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7</v>
      </c>
    </row>
    <row r="13553" spans="1:21" x14ac:dyDescent="0.25">
      <c r="A13553">
        <v>2019</v>
      </c>
      <c r="B13553" t="s">
        <v>204</v>
      </c>
      <c r="C13553" t="s">
        <v>205</v>
      </c>
      <c r="D13553" t="s">
        <v>94</v>
      </c>
      <c r="E13553" t="s">
        <v>95</v>
      </c>
      <c r="G13553">
        <v>0</v>
      </c>
      <c r="H13553">
        <v>5</v>
      </c>
      <c r="I13553">
        <v>0</v>
      </c>
      <c r="J13553">
        <v>36</v>
      </c>
      <c r="K13553">
        <v>0</v>
      </c>
      <c r="L13553">
        <v>0</v>
      </c>
      <c r="M13553">
        <v>41</v>
      </c>
      <c r="N13553">
        <v>0</v>
      </c>
      <c r="O13553">
        <v>6</v>
      </c>
      <c r="P13553">
        <v>0</v>
      </c>
      <c r="Q13553">
        <v>122</v>
      </c>
      <c r="R13553">
        <v>0</v>
      </c>
      <c r="S13553">
        <v>0</v>
      </c>
      <c r="T13553">
        <v>128</v>
      </c>
      <c r="U13553">
        <v>169</v>
      </c>
    </row>
    <row r="13554" spans="1:21" x14ac:dyDescent="0.25">
      <c r="A13554">
        <v>2019</v>
      </c>
      <c r="B13554" t="s">
        <v>98</v>
      </c>
      <c r="C13554" t="s">
        <v>99</v>
      </c>
      <c r="D13554" t="s">
        <v>94</v>
      </c>
      <c r="E13554" t="s">
        <v>95</v>
      </c>
      <c r="G13554">
        <v>7</v>
      </c>
      <c r="H13554">
        <v>6</v>
      </c>
      <c r="I13554">
        <v>5</v>
      </c>
      <c r="J13554">
        <v>42</v>
      </c>
      <c r="K13554">
        <v>0</v>
      </c>
      <c r="L13554">
        <v>0</v>
      </c>
      <c r="M13554">
        <v>60</v>
      </c>
      <c r="N13554">
        <v>5</v>
      </c>
      <c r="O13554">
        <v>5</v>
      </c>
      <c r="P13554">
        <v>5</v>
      </c>
      <c r="Q13554">
        <v>138</v>
      </c>
      <c r="R13554">
        <v>0</v>
      </c>
      <c r="S13554">
        <v>0</v>
      </c>
      <c r="T13554">
        <v>153</v>
      </c>
      <c r="U13554">
        <v>213</v>
      </c>
    </row>
    <row r="13555" spans="1:21" x14ac:dyDescent="0.25">
      <c r="A13555">
        <v>2019</v>
      </c>
      <c r="B13555" t="s">
        <v>100</v>
      </c>
      <c r="C13555" t="s">
        <v>101</v>
      </c>
      <c r="D13555" t="s">
        <v>94</v>
      </c>
      <c r="E13555" t="s">
        <v>95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5</v>
      </c>
      <c r="R13555">
        <v>0</v>
      </c>
      <c r="S13555">
        <v>0</v>
      </c>
      <c r="T13555">
        <v>5</v>
      </c>
      <c r="U13555">
        <v>5</v>
      </c>
    </row>
    <row r="13556" spans="1:21" x14ac:dyDescent="0.25">
      <c r="A13556">
        <v>2019</v>
      </c>
      <c r="B13556" t="s">
        <v>72</v>
      </c>
      <c r="C13556" t="s">
        <v>73</v>
      </c>
      <c r="D13556" t="s">
        <v>94</v>
      </c>
      <c r="E13556" t="s">
        <v>95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5</v>
      </c>
      <c r="Q13556">
        <v>25</v>
      </c>
      <c r="R13556">
        <v>0</v>
      </c>
      <c r="S13556">
        <v>0</v>
      </c>
      <c r="T13556">
        <v>30</v>
      </c>
      <c r="U13556">
        <v>30</v>
      </c>
    </row>
    <row r="13557" spans="1:21" x14ac:dyDescent="0.25">
      <c r="A13557">
        <v>2019</v>
      </c>
      <c r="B13557" t="s">
        <v>44</v>
      </c>
      <c r="C13557" t="s">
        <v>45</v>
      </c>
      <c r="D13557" t="s">
        <v>94</v>
      </c>
      <c r="E13557" t="s">
        <v>95</v>
      </c>
      <c r="G13557">
        <v>20</v>
      </c>
      <c r="H13557">
        <v>24</v>
      </c>
      <c r="I13557">
        <v>25</v>
      </c>
      <c r="J13557">
        <v>97</v>
      </c>
      <c r="K13557">
        <v>9</v>
      </c>
      <c r="L13557">
        <v>0</v>
      </c>
      <c r="M13557">
        <v>175</v>
      </c>
      <c r="N13557">
        <v>29</v>
      </c>
      <c r="O13557">
        <v>25</v>
      </c>
      <c r="P13557">
        <v>23</v>
      </c>
      <c r="Q13557">
        <v>127</v>
      </c>
      <c r="R13557">
        <v>12</v>
      </c>
      <c r="S13557">
        <v>0</v>
      </c>
      <c r="T13557">
        <v>216</v>
      </c>
      <c r="U13557">
        <v>391</v>
      </c>
    </row>
    <row r="13558" spans="1:21" x14ac:dyDescent="0.25">
      <c r="A13558">
        <v>2019</v>
      </c>
      <c r="B13558" t="s">
        <v>74</v>
      </c>
      <c r="C13558" t="s">
        <v>75</v>
      </c>
      <c r="D13558" t="s">
        <v>94</v>
      </c>
      <c r="E13558" t="s">
        <v>95</v>
      </c>
      <c r="G13558">
        <v>0</v>
      </c>
      <c r="H13558">
        <v>5</v>
      </c>
      <c r="I13558">
        <v>5</v>
      </c>
      <c r="J13558">
        <v>25</v>
      </c>
      <c r="K13558">
        <v>0</v>
      </c>
      <c r="L13558">
        <v>0</v>
      </c>
      <c r="M13558">
        <v>35</v>
      </c>
      <c r="N13558">
        <v>8</v>
      </c>
      <c r="O13558">
        <v>10</v>
      </c>
      <c r="P13558">
        <v>0</v>
      </c>
      <c r="Q13558">
        <v>53</v>
      </c>
      <c r="R13558">
        <v>0</v>
      </c>
      <c r="S13558">
        <v>0</v>
      </c>
      <c r="T13558">
        <v>71</v>
      </c>
      <c r="U13558">
        <v>106</v>
      </c>
    </row>
    <row r="13559" spans="1:21" x14ac:dyDescent="0.25">
      <c r="A13559">
        <v>2019</v>
      </c>
      <c r="B13559" t="s">
        <v>28</v>
      </c>
      <c r="C13559" t="s">
        <v>29</v>
      </c>
      <c r="D13559" t="s">
        <v>94</v>
      </c>
      <c r="E13559" t="s">
        <v>95</v>
      </c>
      <c r="G13559">
        <v>5</v>
      </c>
      <c r="H13559">
        <v>0</v>
      </c>
      <c r="I13559">
        <v>0</v>
      </c>
      <c r="J13559">
        <v>5</v>
      </c>
      <c r="K13559">
        <v>0</v>
      </c>
      <c r="L13559">
        <v>0</v>
      </c>
      <c r="M13559">
        <v>10</v>
      </c>
      <c r="N13559">
        <v>0</v>
      </c>
      <c r="O13559">
        <v>8</v>
      </c>
      <c r="P13559">
        <v>0</v>
      </c>
      <c r="Q13559">
        <v>6</v>
      </c>
      <c r="R13559">
        <v>0</v>
      </c>
      <c r="S13559">
        <v>0</v>
      </c>
      <c r="T13559">
        <v>14</v>
      </c>
      <c r="U13559">
        <v>24</v>
      </c>
    </row>
    <row r="13560" spans="1:21" x14ac:dyDescent="0.25">
      <c r="A13560">
        <v>2019</v>
      </c>
      <c r="B13560" t="s">
        <v>210</v>
      </c>
      <c r="C13560" t="s">
        <v>211</v>
      </c>
      <c r="D13560" t="s">
        <v>94</v>
      </c>
      <c r="E13560" t="s">
        <v>95</v>
      </c>
      <c r="G13560">
        <v>0</v>
      </c>
      <c r="H13560">
        <v>0</v>
      </c>
      <c r="I13560">
        <v>5</v>
      </c>
      <c r="J13560">
        <v>0</v>
      </c>
      <c r="K13560">
        <v>0</v>
      </c>
      <c r="L13560">
        <v>0</v>
      </c>
      <c r="M13560">
        <v>5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5</v>
      </c>
    </row>
    <row r="13561" spans="1:21" x14ac:dyDescent="0.25">
      <c r="A13561">
        <v>2019</v>
      </c>
      <c r="B13561" t="s">
        <v>78</v>
      </c>
      <c r="C13561" t="s">
        <v>79</v>
      </c>
      <c r="D13561" t="s">
        <v>94</v>
      </c>
      <c r="E13561" t="s">
        <v>95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26000</v>
      </c>
    </row>
    <row r="13562" spans="1:21" x14ac:dyDescent="0.25">
      <c r="A13562">
        <v>2019</v>
      </c>
      <c r="B13562" t="s">
        <v>80</v>
      </c>
      <c r="C13562" t="s">
        <v>81</v>
      </c>
      <c r="D13562" t="s">
        <v>94</v>
      </c>
      <c r="E13562" t="s">
        <v>95</v>
      </c>
      <c r="G13562">
        <v>0</v>
      </c>
      <c r="H13562">
        <v>12</v>
      </c>
      <c r="I13562">
        <v>0</v>
      </c>
      <c r="J13562">
        <v>8</v>
      </c>
      <c r="K13562">
        <v>0</v>
      </c>
      <c r="L13562">
        <v>0</v>
      </c>
      <c r="M13562">
        <v>20</v>
      </c>
      <c r="N13562">
        <v>6</v>
      </c>
      <c r="O13562">
        <v>0</v>
      </c>
      <c r="P13562">
        <v>0</v>
      </c>
      <c r="Q13562">
        <v>21</v>
      </c>
      <c r="R13562">
        <v>0</v>
      </c>
      <c r="S13562">
        <v>0</v>
      </c>
      <c r="T13562">
        <v>27</v>
      </c>
      <c r="U13562">
        <v>47</v>
      </c>
    </row>
    <row r="13563" spans="1:21" x14ac:dyDescent="0.25">
      <c r="A13563">
        <v>2019</v>
      </c>
      <c r="B13563" t="s">
        <v>20</v>
      </c>
      <c r="C13563" t="s">
        <v>21</v>
      </c>
      <c r="D13563" t="s">
        <v>184</v>
      </c>
      <c r="E13563" t="s">
        <v>185</v>
      </c>
      <c r="G13563">
        <v>0</v>
      </c>
      <c r="H13563">
        <v>5</v>
      </c>
      <c r="I13563">
        <v>0</v>
      </c>
      <c r="J13563">
        <v>0</v>
      </c>
      <c r="K13563">
        <v>0</v>
      </c>
      <c r="L13563">
        <v>0</v>
      </c>
      <c r="M13563">
        <v>5</v>
      </c>
      <c r="N13563">
        <v>0</v>
      </c>
      <c r="O13563">
        <v>0</v>
      </c>
      <c r="P13563">
        <v>0</v>
      </c>
      <c r="Q13563">
        <v>15</v>
      </c>
      <c r="R13563">
        <v>0</v>
      </c>
      <c r="S13563">
        <v>0</v>
      </c>
      <c r="T13563">
        <v>15</v>
      </c>
      <c r="U13563">
        <v>20</v>
      </c>
    </row>
    <row r="13564" spans="1:21" x14ac:dyDescent="0.25">
      <c r="A13564">
        <v>2019</v>
      </c>
      <c r="B13564" t="s">
        <v>52</v>
      </c>
      <c r="C13564" t="s">
        <v>53</v>
      </c>
      <c r="D13564" t="s">
        <v>184</v>
      </c>
      <c r="E13564" t="s">
        <v>185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7</v>
      </c>
      <c r="P13564">
        <v>0</v>
      </c>
      <c r="Q13564">
        <v>0</v>
      </c>
      <c r="R13564">
        <v>0</v>
      </c>
      <c r="S13564">
        <v>0</v>
      </c>
      <c r="T13564">
        <v>7</v>
      </c>
      <c r="U13564">
        <v>7</v>
      </c>
    </row>
    <row r="13565" spans="1:21" x14ac:dyDescent="0.25">
      <c r="A13565">
        <v>2019</v>
      </c>
      <c r="B13565" t="s">
        <v>58</v>
      </c>
      <c r="C13565" t="s">
        <v>59</v>
      </c>
      <c r="D13565" t="s">
        <v>184</v>
      </c>
      <c r="E13565" t="s">
        <v>185</v>
      </c>
      <c r="G13565">
        <v>5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5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5</v>
      </c>
    </row>
    <row r="13566" spans="1:21" x14ac:dyDescent="0.25">
      <c r="A13566">
        <v>2019</v>
      </c>
      <c r="B13566" t="s">
        <v>156</v>
      </c>
      <c r="C13566" t="s">
        <v>157</v>
      </c>
      <c r="D13566" t="s">
        <v>184</v>
      </c>
      <c r="E13566" t="s">
        <v>185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5</v>
      </c>
      <c r="R13566">
        <v>0</v>
      </c>
      <c r="S13566">
        <v>0</v>
      </c>
      <c r="T13566">
        <v>5</v>
      </c>
      <c r="U13566">
        <v>5</v>
      </c>
    </row>
    <row r="13567" spans="1:21" x14ac:dyDescent="0.25">
      <c r="A13567">
        <v>2019</v>
      </c>
      <c r="B13567" t="s">
        <v>40</v>
      </c>
      <c r="C13567" t="s">
        <v>41</v>
      </c>
      <c r="D13567" t="s">
        <v>184</v>
      </c>
      <c r="E13567" t="s">
        <v>185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8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8</v>
      </c>
      <c r="U13567">
        <v>8</v>
      </c>
    </row>
    <row r="13568" spans="1:21" x14ac:dyDescent="0.25">
      <c r="A13568">
        <v>2019</v>
      </c>
      <c r="B13568" t="s">
        <v>188</v>
      </c>
      <c r="C13568" t="s">
        <v>189</v>
      </c>
      <c r="D13568" t="s">
        <v>184</v>
      </c>
      <c r="E13568" t="s">
        <v>185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13</v>
      </c>
      <c r="R13568">
        <v>0</v>
      </c>
      <c r="S13568">
        <v>0</v>
      </c>
      <c r="T13568">
        <v>13</v>
      </c>
      <c r="U13568">
        <v>13</v>
      </c>
    </row>
    <row r="13569" spans="1:21" x14ac:dyDescent="0.25">
      <c r="A13569">
        <v>2019</v>
      </c>
      <c r="B13569" t="s">
        <v>24</v>
      </c>
      <c r="C13569" t="s">
        <v>25</v>
      </c>
      <c r="D13569" t="s">
        <v>184</v>
      </c>
      <c r="E13569" t="s">
        <v>185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13</v>
      </c>
      <c r="R13569">
        <v>0</v>
      </c>
      <c r="S13569">
        <v>0</v>
      </c>
      <c r="T13569">
        <v>13</v>
      </c>
      <c r="U13569">
        <v>13</v>
      </c>
    </row>
    <row r="13570" spans="1:21" x14ac:dyDescent="0.25">
      <c r="A13570">
        <v>2019</v>
      </c>
      <c r="B13570" t="s">
        <v>126</v>
      </c>
      <c r="C13570" t="s">
        <v>127</v>
      </c>
      <c r="D13570" t="s">
        <v>184</v>
      </c>
      <c r="E13570" t="s">
        <v>185</v>
      </c>
      <c r="G13570">
        <v>0</v>
      </c>
      <c r="H13570">
        <v>5</v>
      </c>
      <c r="I13570">
        <v>0</v>
      </c>
      <c r="J13570">
        <v>0</v>
      </c>
      <c r="K13570">
        <v>0</v>
      </c>
      <c r="L13570">
        <v>0</v>
      </c>
      <c r="M13570">
        <v>5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5</v>
      </c>
    </row>
    <row r="13571" spans="1:21" x14ac:dyDescent="0.25">
      <c r="A13571">
        <v>2019</v>
      </c>
      <c r="B13571" t="s">
        <v>42</v>
      </c>
      <c r="C13571" t="s">
        <v>43</v>
      </c>
      <c r="D13571" t="s">
        <v>184</v>
      </c>
      <c r="E13571" t="s">
        <v>185</v>
      </c>
      <c r="G13571">
        <v>0</v>
      </c>
      <c r="H13571">
        <v>7</v>
      </c>
      <c r="I13571">
        <v>27</v>
      </c>
      <c r="J13571">
        <v>108</v>
      </c>
      <c r="K13571">
        <v>12</v>
      </c>
      <c r="L13571">
        <v>0</v>
      </c>
      <c r="M13571">
        <v>154</v>
      </c>
      <c r="N13571">
        <v>6</v>
      </c>
      <c r="O13571">
        <v>24</v>
      </c>
      <c r="P13571">
        <v>28</v>
      </c>
      <c r="Q13571">
        <v>97</v>
      </c>
      <c r="R13571">
        <v>13</v>
      </c>
      <c r="S13571">
        <v>0</v>
      </c>
      <c r="T13571">
        <v>168</v>
      </c>
      <c r="U13571">
        <v>322</v>
      </c>
    </row>
    <row r="13572" spans="1:21" x14ac:dyDescent="0.25">
      <c r="A13572">
        <v>2019</v>
      </c>
      <c r="B13572" t="s">
        <v>44</v>
      </c>
      <c r="C13572" t="s">
        <v>45</v>
      </c>
      <c r="D13572" t="s">
        <v>184</v>
      </c>
      <c r="E13572" t="s">
        <v>185</v>
      </c>
      <c r="G13572">
        <v>0</v>
      </c>
      <c r="H13572">
        <v>0</v>
      </c>
      <c r="I13572">
        <v>0</v>
      </c>
      <c r="J13572">
        <v>8</v>
      </c>
      <c r="K13572">
        <v>0</v>
      </c>
      <c r="L13572">
        <v>0</v>
      </c>
      <c r="M13572">
        <v>8</v>
      </c>
      <c r="N13572">
        <v>0</v>
      </c>
      <c r="O13572">
        <v>0</v>
      </c>
      <c r="P13572">
        <v>0</v>
      </c>
      <c r="Q13572">
        <v>23</v>
      </c>
      <c r="R13572">
        <v>0</v>
      </c>
      <c r="S13572">
        <v>0</v>
      </c>
      <c r="T13572">
        <v>23</v>
      </c>
      <c r="U13572">
        <v>31</v>
      </c>
    </row>
    <row r="13573" spans="1:21" x14ac:dyDescent="0.25">
      <c r="A13573">
        <v>2019</v>
      </c>
      <c r="B13573" t="s">
        <v>136</v>
      </c>
      <c r="C13573" t="s">
        <v>137</v>
      </c>
      <c r="D13573" t="s">
        <v>184</v>
      </c>
      <c r="E13573" t="s">
        <v>185</v>
      </c>
      <c r="G13573">
        <v>24</v>
      </c>
      <c r="H13573">
        <v>42</v>
      </c>
      <c r="I13573">
        <v>56</v>
      </c>
      <c r="J13573">
        <v>152</v>
      </c>
      <c r="K13573">
        <v>25</v>
      </c>
      <c r="L13573">
        <v>0</v>
      </c>
      <c r="M13573">
        <v>299</v>
      </c>
      <c r="N13573">
        <v>34</v>
      </c>
      <c r="O13573">
        <v>44</v>
      </c>
      <c r="P13573">
        <v>41</v>
      </c>
      <c r="Q13573">
        <v>144</v>
      </c>
      <c r="R13573">
        <v>5</v>
      </c>
      <c r="S13573">
        <v>0</v>
      </c>
      <c r="T13573">
        <v>268</v>
      </c>
      <c r="U13573">
        <v>567</v>
      </c>
    </row>
    <row r="13574" spans="1:21" x14ac:dyDescent="0.25">
      <c r="A13574">
        <v>2019</v>
      </c>
      <c r="B13574" t="s">
        <v>138</v>
      </c>
      <c r="C13574" t="s">
        <v>139</v>
      </c>
      <c r="D13574" t="s">
        <v>410</v>
      </c>
      <c r="E13574" t="s">
        <v>411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22</v>
      </c>
    </row>
    <row r="13575" spans="1:21" x14ac:dyDescent="0.25">
      <c r="A13575">
        <v>2019</v>
      </c>
      <c r="B13575" t="s">
        <v>20</v>
      </c>
      <c r="C13575" t="s">
        <v>21</v>
      </c>
      <c r="D13575" t="s">
        <v>282</v>
      </c>
      <c r="E13575" t="s">
        <v>283</v>
      </c>
      <c r="G13575">
        <v>0</v>
      </c>
      <c r="H13575">
        <v>0</v>
      </c>
      <c r="I13575">
        <v>0</v>
      </c>
      <c r="J13575">
        <v>6</v>
      </c>
      <c r="K13575">
        <v>0</v>
      </c>
      <c r="L13575">
        <v>0</v>
      </c>
      <c r="M13575">
        <v>6</v>
      </c>
      <c r="N13575">
        <v>0</v>
      </c>
      <c r="O13575">
        <v>8</v>
      </c>
      <c r="P13575">
        <v>0</v>
      </c>
      <c r="Q13575">
        <v>10</v>
      </c>
      <c r="R13575">
        <v>0</v>
      </c>
      <c r="S13575">
        <v>0</v>
      </c>
      <c r="T13575">
        <v>18</v>
      </c>
      <c r="U13575">
        <v>24</v>
      </c>
    </row>
    <row r="13576" spans="1:21" x14ac:dyDescent="0.25">
      <c r="A13576">
        <v>2019</v>
      </c>
      <c r="B13576" t="s">
        <v>142</v>
      </c>
      <c r="C13576" t="s">
        <v>143</v>
      </c>
      <c r="D13576" t="s">
        <v>282</v>
      </c>
      <c r="E13576" t="s">
        <v>283</v>
      </c>
      <c r="G13576">
        <v>0</v>
      </c>
      <c r="H13576">
        <v>0</v>
      </c>
      <c r="I13576">
        <v>0</v>
      </c>
      <c r="J13576">
        <v>6</v>
      </c>
      <c r="K13576">
        <v>0</v>
      </c>
      <c r="L13576">
        <v>0</v>
      </c>
      <c r="M13576">
        <v>6</v>
      </c>
      <c r="N13576">
        <v>0</v>
      </c>
      <c r="O13576">
        <v>0</v>
      </c>
      <c r="P13576">
        <v>0</v>
      </c>
      <c r="Q13576">
        <v>17</v>
      </c>
      <c r="R13576">
        <v>0</v>
      </c>
      <c r="S13576">
        <v>0</v>
      </c>
      <c r="T13576">
        <v>17</v>
      </c>
      <c r="U13576">
        <v>23</v>
      </c>
    </row>
    <row r="13577" spans="1:21" x14ac:dyDescent="0.25">
      <c r="A13577">
        <v>2019</v>
      </c>
      <c r="B13577" t="s">
        <v>214</v>
      </c>
      <c r="C13577" t="s">
        <v>215</v>
      </c>
      <c r="D13577" t="s">
        <v>282</v>
      </c>
      <c r="E13577" t="s">
        <v>283</v>
      </c>
      <c r="G13577">
        <v>7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7</v>
      </c>
      <c r="N13577">
        <v>0</v>
      </c>
      <c r="O13577">
        <v>0</v>
      </c>
      <c r="P13577">
        <v>0</v>
      </c>
      <c r="Q13577">
        <v>5</v>
      </c>
      <c r="R13577">
        <v>0</v>
      </c>
      <c r="S13577">
        <v>0</v>
      </c>
      <c r="T13577">
        <v>5</v>
      </c>
      <c r="U13577">
        <v>12</v>
      </c>
    </row>
    <row r="13578" spans="1:21" x14ac:dyDescent="0.25">
      <c r="A13578">
        <v>2019</v>
      </c>
      <c r="B13578" t="s">
        <v>110</v>
      </c>
      <c r="C13578" t="s">
        <v>111</v>
      </c>
      <c r="D13578" t="s">
        <v>282</v>
      </c>
      <c r="E13578" t="s">
        <v>283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21</v>
      </c>
      <c r="R13578">
        <v>0</v>
      </c>
      <c r="S13578">
        <v>0</v>
      </c>
      <c r="T13578">
        <v>21</v>
      </c>
      <c r="U13578">
        <v>21</v>
      </c>
    </row>
    <row r="13579" spans="1:21" x14ac:dyDescent="0.25">
      <c r="A13579">
        <v>2019</v>
      </c>
      <c r="B13579" t="s">
        <v>38</v>
      </c>
      <c r="C13579" t="s">
        <v>39</v>
      </c>
      <c r="D13579" t="s">
        <v>282</v>
      </c>
      <c r="E13579" t="s">
        <v>283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5</v>
      </c>
      <c r="R13579">
        <v>0</v>
      </c>
      <c r="S13579">
        <v>0</v>
      </c>
      <c r="T13579">
        <v>5</v>
      </c>
      <c r="U13579">
        <v>5</v>
      </c>
    </row>
    <row r="13580" spans="1:21" x14ac:dyDescent="0.25">
      <c r="A13580">
        <v>2019</v>
      </c>
      <c r="B13580" t="s">
        <v>22</v>
      </c>
      <c r="C13580" t="s">
        <v>23</v>
      </c>
      <c r="D13580" t="s">
        <v>282</v>
      </c>
      <c r="E13580" t="s">
        <v>283</v>
      </c>
      <c r="G13580">
        <v>0</v>
      </c>
      <c r="H13580">
        <v>0</v>
      </c>
      <c r="I13580">
        <v>0</v>
      </c>
      <c r="J13580">
        <v>5</v>
      </c>
      <c r="K13580">
        <v>0</v>
      </c>
      <c r="L13580">
        <v>0</v>
      </c>
      <c r="M13580">
        <v>5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5</v>
      </c>
    </row>
    <row r="13581" spans="1:21" x14ac:dyDescent="0.25">
      <c r="A13581">
        <v>2019</v>
      </c>
      <c r="B13581" t="s">
        <v>40</v>
      </c>
      <c r="C13581" t="s">
        <v>41</v>
      </c>
      <c r="D13581" t="s">
        <v>282</v>
      </c>
      <c r="E13581" t="s">
        <v>283</v>
      </c>
      <c r="G13581">
        <v>0</v>
      </c>
      <c r="H13581">
        <v>0</v>
      </c>
      <c r="I13581">
        <v>0</v>
      </c>
      <c r="J13581">
        <v>7</v>
      </c>
      <c r="K13581">
        <v>0</v>
      </c>
      <c r="L13581">
        <v>0</v>
      </c>
      <c r="M13581">
        <v>7</v>
      </c>
      <c r="N13581">
        <v>5</v>
      </c>
      <c r="O13581">
        <v>0</v>
      </c>
      <c r="P13581">
        <v>0</v>
      </c>
      <c r="Q13581">
        <v>14</v>
      </c>
      <c r="R13581">
        <v>0</v>
      </c>
      <c r="S13581">
        <v>0</v>
      </c>
      <c r="T13581">
        <v>19</v>
      </c>
      <c r="U13581">
        <v>26</v>
      </c>
    </row>
    <row r="13582" spans="1:21" x14ac:dyDescent="0.25">
      <c r="A13582">
        <v>2019</v>
      </c>
      <c r="B13582" t="s">
        <v>180</v>
      </c>
      <c r="C13582" t="s">
        <v>181</v>
      </c>
      <c r="D13582" t="s">
        <v>282</v>
      </c>
      <c r="E13582" t="s">
        <v>283</v>
      </c>
      <c r="G13582">
        <v>0</v>
      </c>
      <c r="H13582">
        <v>0</v>
      </c>
      <c r="I13582">
        <v>0</v>
      </c>
      <c r="J13582">
        <v>5</v>
      </c>
      <c r="K13582">
        <v>0</v>
      </c>
      <c r="L13582">
        <v>0</v>
      </c>
      <c r="M13582">
        <v>5</v>
      </c>
      <c r="N13582">
        <v>0</v>
      </c>
      <c r="O13582">
        <v>0</v>
      </c>
      <c r="P13582">
        <v>0</v>
      </c>
      <c r="Q13582">
        <v>6</v>
      </c>
      <c r="R13582">
        <v>0</v>
      </c>
      <c r="S13582">
        <v>0</v>
      </c>
      <c r="T13582">
        <v>6</v>
      </c>
      <c r="U13582">
        <v>11</v>
      </c>
    </row>
    <row r="13583" spans="1:21" x14ac:dyDescent="0.25">
      <c r="A13583">
        <v>2019</v>
      </c>
      <c r="B13583" t="s">
        <v>64</v>
      </c>
      <c r="C13583" t="s">
        <v>65</v>
      </c>
      <c r="D13583" t="s">
        <v>282</v>
      </c>
      <c r="E13583" t="s">
        <v>283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5</v>
      </c>
      <c r="P13583">
        <v>0</v>
      </c>
      <c r="Q13583">
        <v>0</v>
      </c>
      <c r="R13583">
        <v>0</v>
      </c>
      <c r="S13583">
        <v>0</v>
      </c>
      <c r="T13583">
        <v>5</v>
      </c>
      <c r="U13583">
        <v>5</v>
      </c>
    </row>
    <row r="13584" spans="1:21" x14ac:dyDescent="0.25">
      <c r="A13584">
        <v>2019</v>
      </c>
      <c r="B13584" t="s">
        <v>126</v>
      </c>
      <c r="C13584" t="s">
        <v>127</v>
      </c>
      <c r="D13584" t="s">
        <v>282</v>
      </c>
      <c r="E13584" t="s">
        <v>283</v>
      </c>
      <c r="G13584">
        <v>0</v>
      </c>
      <c r="H13584">
        <v>0</v>
      </c>
      <c r="I13584">
        <v>0</v>
      </c>
      <c r="J13584">
        <v>5</v>
      </c>
      <c r="K13584">
        <v>0</v>
      </c>
      <c r="L13584">
        <v>0</v>
      </c>
      <c r="M13584">
        <v>5</v>
      </c>
      <c r="N13584">
        <v>0</v>
      </c>
      <c r="O13584">
        <v>0</v>
      </c>
      <c r="P13584">
        <v>0</v>
      </c>
      <c r="Q13584">
        <v>5</v>
      </c>
      <c r="R13584">
        <v>0</v>
      </c>
      <c r="S13584">
        <v>0</v>
      </c>
      <c r="T13584">
        <v>5</v>
      </c>
      <c r="U13584">
        <v>10</v>
      </c>
    </row>
    <row r="13585" spans="1:21" x14ac:dyDescent="0.25">
      <c r="A13585">
        <v>2019</v>
      </c>
      <c r="B13585" t="s">
        <v>72</v>
      </c>
      <c r="C13585" t="s">
        <v>73</v>
      </c>
      <c r="D13585" t="s">
        <v>282</v>
      </c>
      <c r="E13585" t="s">
        <v>283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9</v>
      </c>
      <c r="R13585">
        <v>0</v>
      </c>
      <c r="S13585">
        <v>0</v>
      </c>
      <c r="T13585">
        <v>9</v>
      </c>
      <c r="U13585">
        <v>9</v>
      </c>
    </row>
    <row r="13586" spans="1:21" x14ac:dyDescent="0.25">
      <c r="A13586">
        <v>2019</v>
      </c>
      <c r="B13586" t="s">
        <v>44</v>
      </c>
      <c r="C13586" t="s">
        <v>45</v>
      </c>
      <c r="D13586" t="s">
        <v>282</v>
      </c>
      <c r="E13586" t="s">
        <v>283</v>
      </c>
      <c r="G13586">
        <v>0</v>
      </c>
      <c r="H13586">
        <v>10</v>
      </c>
      <c r="I13586">
        <v>8</v>
      </c>
      <c r="J13586">
        <v>41</v>
      </c>
      <c r="K13586">
        <v>5</v>
      </c>
      <c r="L13586">
        <v>0</v>
      </c>
      <c r="M13586">
        <v>64</v>
      </c>
      <c r="N13586">
        <v>0</v>
      </c>
      <c r="O13586">
        <v>7</v>
      </c>
      <c r="P13586">
        <v>7</v>
      </c>
      <c r="Q13586">
        <v>132</v>
      </c>
      <c r="R13586">
        <v>5</v>
      </c>
      <c r="S13586">
        <v>0</v>
      </c>
      <c r="T13586">
        <v>151</v>
      </c>
      <c r="U13586">
        <v>215</v>
      </c>
    </row>
    <row r="13587" spans="1:21" x14ac:dyDescent="0.25">
      <c r="A13587">
        <v>2019</v>
      </c>
      <c r="B13587" t="s">
        <v>26</v>
      </c>
      <c r="C13587" t="s">
        <v>27</v>
      </c>
      <c r="D13587" t="s">
        <v>282</v>
      </c>
      <c r="E13587" t="s">
        <v>283</v>
      </c>
      <c r="G13587">
        <v>0</v>
      </c>
      <c r="H13587">
        <v>0</v>
      </c>
      <c r="I13587">
        <v>0</v>
      </c>
      <c r="J13587">
        <v>8</v>
      </c>
      <c r="K13587">
        <v>0</v>
      </c>
      <c r="L13587">
        <v>0</v>
      </c>
      <c r="M13587">
        <v>8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8</v>
      </c>
    </row>
    <row r="13588" spans="1:21" x14ac:dyDescent="0.25">
      <c r="A13588">
        <v>2019</v>
      </c>
      <c r="B13588" t="s">
        <v>132</v>
      </c>
      <c r="C13588" t="s">
        <v>133</v>
      </c>
      <c r="D13588" t="s">
        <v>282</v>
      </c>
      <c r="E13588" t="s">
        <v>283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5</v>
      </c>
      <c r="R13588">
        <v>0</v>
      </c>
      <c r="S13588">
        <v>0</v>
      </c>
      <c r="T13588">
        <v>5</v>
      </c>
      <c r="U13588">
        <v>5</v>
      </c>
    </row>
    <row r="13589" spans="1:21" x14ac:dyDescent="0.25">
      <c r="A13589">
        <v>2019</v>
      </c>
      <c r="B13589" t="s">
        <v>28</v>
      </c>
      <c r="C13589" t="s">
        <v>29</v>
      </c>
      <c r="D13589" t="s">
        <v>282</v>
      </c>
      <c r="E13589" t="s">
        <v>283</v>
      </c>
      <c r="G13589">
        <v>0</v>
      </c>
      <c r="H13589">
        <v>0</v>
      </c>
      <c r="I13589">
        <v>0</v>
      </c>
      <c r="J13589">
        <v>18</v>
      </c>
      <c r="K13589">
        <v>0</v>
      </c>
      <c r="L13589">
        <v>0</v>
      </c>
      <c r="M13589">
        <v>18</v>
      </c>
      <c r="N13589">
        <v>0</v>
      </c>
      <c r="O13589">
        <v>5</v>
      </c>
      <c r="P13589">
        <v>0</v>
      </c>
      <c r="Q13589">
        <v>32</v>
      </c>
      <c r="R13589">
        <v>0</v>
      </c>
      <c r="S13589">
        <v>0</v>
      </c>
      <c r="T13589">
        <v>37</v>
      </c>
      <c r="U13589">
        <v>55</v>
      </c>
    </row>
    <row r="13590" spans="1:21" x14ac:dyDescent="0.25">
      <c r="A13590">
        <v>2019</v>
      </c>
      <c r="B13590" t="s">
        <v>210</v>
      </c>
      <c r="C13590" t="s">
        <v>211</v>
      </c>
      <c r="D13590" t="s">
        <v>282</v>
      </c>
      <c r="E13590" t="s">
        <v>283</v>
      </c>
      <c r="G13590">
        <v>0</v>
      </c>
      <c r="H13590">
        <v>0</v>
      </c>
      <c r="I13590">
        <v>0</v>
      </c>
      <c r="J13590">
        <v>20</v>
      </c>
      <c r="K13590">
        <v>15</v>
      </c>
      <c r="L13590">
        <v>0</v>
      </c>
      <c r="M13590">
        <v>35</v>
      </c>
      <c r="N13590">
        <v>0</v>
      </c>
      <c r="O13590">
        <v>0</v>
      </c>
      <c r="P13590">
        <v>5</v>
      </c>
      <c r="Q13590">
        <v>13</v>
      </c>
      <c r="R13590">
        <v>5</v>
      </c>
      <c r="S13590">
        <v>0</v>
      </c>
      <c r="T13590">
        <v>23</v>
      </c>
      <c r="U13590">
        <v>58</v>
      </c>
    </row>
    <row r="13591" spans="1:21" x14ac:dyDescent="0.25">
      <c r="A13591">
        <v>2019</v>
      </c>
      <c r="B13591" t="s">
        <v>46</v>
      </c>
      <c r="C13591" t="s">
        <v>47</v>
      </c>
      <c r="D13591" t="s">
        <v>282</v>
      </c>
      <c r="E13591" t="s">
        <v>283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11</v>
      </c>
      <c r="R13591">
        <v>0</v>
      </c>
      <c r="S13591">
        <v>0</v>
      </c>
      <c r="T13591">
        <v>11</v>
      </c>
      <c r="U13591">
        <v>11</v>
      </c>
    </row>
    <row r="13592" spans="1:21" x14ac:dyDescent="0.25">
      <c r="A13592">
        <v>2019</v>
      </c>
      <c r="B13592" t="s">
        <v>80</v>
      </c>
      <c r="C13592" t="s">
        <v>81</v>
      </c>
      <c r="D13592" t="s">
        <v>282</v>
      </c>
      <c r="E13592" t="s">
        <v>283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8</v>
      </c>
      <c r="R13592">
        <v>0</v>
      </c>
      <c r="S13592">
        <v>0</v>
      </c>
      <c r="T13592">
        <v>8</v>
      </c>
      <c r="U13592">
        <v>8</v>
      </c>
    </row>
    <row r="13593" spans="1:21" x14ac:dyDescent="0.25">
      <c r="A13593">
        <v>2019</v>
      </c>
      <c r="B13593" t="s">
        <v>136</v>
      </c>
      <c r="C13593" t="s">
        <v>137</v>
      </c>
      <c r="D13593" t="s">
        <v>282</v>
      </c>
      <c r="E13593" t="s">
        <v>283</v>
      </c>
      <c r="G13593">
        <v>0</v>
      </c>
      <c r="H13593">
        <v>0</v>
      </c>
      <c r="I13593">
        <v>0</v>
      </c>
      <c r="J13593">
        <v>857</v>
      </c>
      <c r="K13593">
        <v>256</v>
      </c>
      <c r="L13593">
        <v>0</v>
      </c>
      <c r="M13593">
        <v>1113</v>
      </c>
      <c r="N13593">
        <v>0</v>
      </c>
      <c r="O13593">
        <v>0</v>
      </c>
      <c r="P13593">
        <v>0</v>
      </c>
      <c r="Q13593">
        <v>601</v>
      </c>
      <c r="R13593">
        <v>185</v>
      </c>
      <c r="S13593">
        <v>0</v>
      </c>
      <c r="T13593">
        <v>786</v>
      </c>
      <c r="U13593">
        <v>3500</v>
      </c>
    </row>
    <row r="13594" spans="1:21" x14ac:dyDescent="0.25">
      <c r="A13594">
        <v>2019</v>
      </c>
      <c r="B13594" t="s">
        <v>32</v>
      </c>
      <c r="C13594" t="s">
        <v>33</v>
      </c>
      <c r="D13594" t="s">
        <v>186</v>
      </c>
      <c r="E13594" t="s">
        <v>187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8</v>
      </c>
    </row>
    <row r="13595" spans="1:21" x14ac:dyDescent="0.25">
      <c r="A13595">
        <v>2019</v>
      </c>
      <c r="B13595" t="s">
        <v>52</v>
      </c>
      <c r="C13595" t="s">
        <v>53</v>
      </c>
      <c r="D13595" t="s">
        <v>186</v>
      </c>
      <c r="E13595" t="s">
        <v>187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5</v>
      </c>
    </row>
    <row r="13596" spans="1:21" x14ac:dyDescent="0.25">
      <c r="A13596">
        <v>2019</v>
      </c>
      <c r="B13596" t="s">
        <v>84</v>
      </c>
      <c r="C13596" t="s">
        <v>85</v>
      </c>
      <c r="D13596" t="s">
        <v>186</v>
      </c>
      <c r="E13596" t="s">
        <v>187</v>
      </c>
      <c r="G13596">
        <v>6</v>
      </c>
      <c r="H13596">
        <v>15</v>
      </c>
      <c r="I13596">
        <v>13</v>
      </c>
      <c r="J13596">
        <v>49</v>
      </c>
      <c r="K13596">
        <v>0</v>
      </c>
      <c r="L13596">
        <v>0</v>
      </c>
      <c r="M13596">
        <v>83</v>
      </c>
      <c r="N13596">
        <v>10</v>
      </c>
      <c r="O13596">
        <v>22</v>
      </c>
      <c r="P13596">
        <v>13</v>
      </c>
      <c r="Q13596">
        <v>51</v>
      </c>
      <c r="R13596">
        <v>0</v>
      </c>
      <c r="S13596">
        <v>0</v>
      </c>
      <c r="T13596">
        <v>96</v>
      </c>
      <c r="U13596">
        <v>184</v>
      </c>
    </row>
    <row r="13597" spans="1:21" x14ac:dyDescent="0.25">
      <c r="A13597">
        <v>2019</v>
      </c>
      <c r="B13597" t="s">
        <v>30</v>
      </c>
      <c r="C13597" t="s">
        <v>31</v>
      </c>
      <c r="D13597" t="s">
        <v>186</v>
      </c>
      <c r="E13597" t="s">
        <v>187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5</v>
      </c>
    </row>
    <row r="13598" spans="1:21" x14ac:dyDescent="0.25">
      <c r="A13598">
        <v>2019</v>
      </c>
      <c r="B13598" t="s">
        <v>140</v>
      </c>
      <c r="C13598" t="s">
        <v>141</v>
      </c>
      <c r="D13598" t="s">
        <v>186</v>
      </c>
      <c r="E13598" t="s">
        <v>187</v>
      </c>
      <c r="G13598">
        <v>0</v>
      </c>
      <c r="H13598">
        <v>0</v>
      </c>
      <c r="I13598">
        <v>0</v>
      </c>
      <c r="J13598">
        <v>9</v>
      </c>
      <c r="K13598">
        <v>0</v>
      </c>
      <c r="L13598">
        <v>0</v>
      </c>
      <c r="M13598">
        <v>9</v>
      </c>
      <c r="N13598">
        <v>5</v>
      </c>
      <c r="O13598">
        <v>0</v>
      </c>
      <c r="P13598">
        <v>0</v>
      </c>
      <c r="Q13598">
        <v>15</v>
      </c>
      <c r="R13598">
        <v>0</v>
      </c>
      <c r="S13598">
        <v>0</v>
      </c>
      <c r="T13598">
        <v>20</v>
      </c>
      <c r="U13598">
        <v>34</v>
      </c>
    </row>
    <row r="13599" spans="1:21" x14ac:dyDescent="0.25">
      <c r="A13599">
        <v>2019</v>
      </c>
      <c r="B13599" t="s">
        <v>108</v>
      </c>
      <c r="C13599" t="s">
        <v>109</v>
      </c>
      <c r="D13599" t="s">
        <v>186</v>
      </c>
      <c r="E13599" t="s">
        <v>187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9</v>
      </c>
      <c r="R13599">
        <v>0</v>
      </c>
      <c r="S13599">
        <v>0</v>
      </c>
      <c r="T13599">
        <v>9</v>
      </c>
      <c r="U13599">
        <v>9</v>
      </c>
    </row>
    <row r="13600" spans="1:21" x14ac:dyDescent="0.25">
      <c r="A13600">
        <v>2019</v>
      </c>
      <c r="B13600" t="s">
        <v>110</v>
      </c>
      <c r="C13600" t="s">
        <v>111</v>
      </c>
      <c r="D13600" t="s">
        <v>186</v>
      </c>
      <c r="E13600" t="s">
        <v>187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5</v>
      </c>
      <c r="R13600">
        <v>0</v>
      </c>
      <c r="S13600">
        <v>0</v>
      </c>
      <c r="T13600">
        <v>5</v>
      </c>
      <c r="U13600">
        <v>11</v>
      </c>
    </row>
    <row r="13601" spans="1:21" x14ac:dyDescent="0.25">
      <c r="A13601">
        <v>2019</v>
      </c>
      <c r="B13601" t="s">
        <v>336</v>
      </c>
      <c r="C13601" t="s">
        <v>337</v>
      </c>
      <c r="D13601" t="s">
        <v>186</v>
      </c>
      <c r="E13601" t="s">
        <v>187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14</v>
      </c>
      <c r="R13601">
        <v>0</v>
      </c>
      <c r="S13601">
        <v>0</v>
      </c>
      <c r="T13601">
        <v>14</v>
      </c>
      <c r="U13601">
        <v>14</v>
      </c>
    </row>
    <row r="13602" spans="1:21" x14ac:dyDescent="0.25">
      <c r="A13602">
        <v>2019</v>
      </c>
      <c r="B13602" t="s">
        <v>144</v>
      </c>
      <c r="C13602" t="s">
        <v>145</v>
      </c>
      <c r="D13602" t="s">
        <v>186</v>
      </c>
      <c r="E13602" t="s">
        <v>187</v>
      </c>
      <c r="G13602">
        <v>0</v>
      </c>
      <c r="H13602">
        <v>0</v>
      </c>
      <c r="I13602">
        <v>0</v>
      </c>
      <c r="J13602">
        <v>6</v>
      </c>
      <c r="K13602">
        <v>0</v>
      </c>
      <c r="L13602">
        <v>0</v>
      </c>
      <c r="M13602">
        <v>6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6</v>
      </c>
    </row>
    <row r="13603" spans="1:21" x14ac:dyDescent="0.25">
      <c r="A13603">
        <v>2019</v>
      </c>
      <c r="B13603" t="s">
        <v>146</v>
      </c>
      <c r="C13603" t="s">
        <v>147</v>
      </c>
      <c r="D13603" t="s">
        <v>186</v>
      </c>
      <c r="E13603" t="s">
        <v>187</v>
      </c>
      <c r="G13603">
        <v>244</v>
      </c>
      <c r="H13603">
        <v>13</v>
      </c>
      <c r="I13603">
        <v>0</v>
      </c>
      <c r="J13603">
        <v>7</v>
      </c>
      <c r="K13603">
        <v>0</v>
      </c>
      <c r="L13603">
        <v>0</v>
      </c>
      <c r="M13603">
        <v>264</v>
      </c>
      <c r="N13603">
        <v>258</v>
      </c>
      <c r="O13603">
        <v>16</v>
      </c>
      <c r="P13603">
        <v>0</v>
      </c>
      <c r="Q13603">
        <v>5</v>
      </c>
      <c r="R13603">
        <v>0</v>
      </c>
      <c r="S13603">
        <v>0</v>
      </c>
      <c r="T13603">
        <v>279</v>
      </c>
      <c r="U13603">
        <v>543</v>
      </c>
    </row>
    <row r="13604" spans="1:21" x14ac:dyDescent="0.25">
      <c r="A13604">
        <v>2019</v>
      </c>
      <c r="B13604" t="s">
        <v>372</v>
      </c>
      <c r="C13604" t="s">
        <v>373</v>
      </c>
      <c r="D13604" t="s">
        <v>186</v>
      </c>
      <c r="E13604" t="s">
        <v>187</v>
      </c>
      <c r="G13604">
        <v>0</v>
      </c>
      <c r="H13604">
        <v>0</v>
      </c>
      <c r="I13604">
        <v>0</v>
      </c>
      <c r="J13604">
        <v>7</v>
      </c>
      <c r="K13604">
        <v>0</v>
      </c>
      <c r="L13604">
        <v>0</v>
      </c>
      <c r="M13604">
        <v>7</v>
      </c>
      <c r="N13604">
        <v>6</v>
      </c>
      <c r="O13604">
        <v>0</v>
      </c>
      <c r="P13604">
        <v>5</v>
      </c>
      <c r="Q13604">
        <v>6</v>
      </c>
      <c r="R13604">
        <v>0</v>
      </c>
      <c r="S13604">
        <v>0</v>
      </c>
      <c r="T13604">
        <v>17</v>
      </c>
      <c r="U13604">
        <v>30</v>
      </c>
    </row>
    <row r="13605" spans="1:21" x14ac:dyDescent="0.25">
      <c r="A13605">
        <v>2019</v>
      </c>
      <c r="B13605" t="s">
        <v>236</v>
      </c>
      <c r="C13605" t="s">
        <v>237</v>
      </c>
      <c r="D13605" t="s">
        <v>186</v>
      </c>
      <c r="E13605" t="s">
        <v>187</v>
      </c>
      <c r="G13605">
        <v>0</v>
      </c>
      <c r="H13605">
        <v>0</v>
      </c>
      <c r="I13605">
        <v>8</v>
      </c>
      <c r="J13605">
        <v>11</v>
      </c>
      <c r="K13605">
        <v>0</v>
      </c>
      <c r="L13605">
        <v>0</v>
      </c>
      <c r="M13605">
        <v>19</v>
      </c>
      <c r="N13605">
        <v>0</v>
      </c>
      <c r="O13605">
        <v>7</v>
      </c>
      <c r="P13605">
        <v>0</v>
      </c>
      <c r="Q13605">
        <v>18</v>
      </c>
      <c r="R13605">
        <v>0</v>
      </c>
      <c r="S13605">
        <v>0</v>
      </c>
      <c r="T13605">
        <v>25</v>
      </c>
      <c r="U13605">
        <v>68</v>
      </c>
    </row>
    <row r="13606" spans="1:21" x14ac:dyDescent="0.25">
      <c r="A13606">
        <v>2019</v>
      </c>
      <c r="B13606" t="s">
        <v>34</v>
      </c>
      <c r="C13606" t="s">
        <v>35</v>
      </c>
      <c r="D13606" t="s">
        <v>186</v>
      </c>
      <c r="E13606" t="s">
        <v>187</v>
      </c>
      <c r="G13606">
        <v>0</v>
      </c>
      <c r="H13606">
        <v>0</v>
      </c>
      <c r="I13606">
        <v>0</v>
      </c>
      <c r="J13606">
        <v>5</v>
      </c>
      <c r="K13606">
        <v>0</v>
      </c>
      <c r="L13606">
        <v>0</v>
      </c>
      <c r="M13606">
        <v>5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10</v>
      </c>
    </row>
    <row r="13607" spans="1:21" x14ac:dyDescent="0.25">
      <c r="A13607">
        <v>2019</v>
      </c>
      <c r="B13607" t="s">
        <v>150</v>
      </c>
      <c r="C13607" t="s">
        <v>151</v>
      </c>
      <c r="D13607" t="s">
        <v>186</v>
      </c>
      <c r="E13607" t="s">
        <v>187</v>
      </c>
      <c r="G13607">
        <v>191</v>
      </c>
      <c r="H13607">
        <v>0</v>
      </c>
      <c r="I13607">
        <v>0</v>
      </c>
      <c r="J13607">
        <v>9</v>
      </c>
      <c r="K13607">
        <v>0</v>
      </c>
      <c r="L13607">
        <v>0</v>
      </c>
      <c r="M13607">
        <v>200</v>
      </c>
      <c r="N13607">
        <v>184</v>
      </c>
      <c r="O13607">
        <v>5</v>
      </c>
      <c r="P13607">
        <v>0</v>
      </c>
      <c r="Q13607">
        <v>10</v>
      </c>
      <c r="R13607">
        <v>0</v>
      </c>
      <c r="S13607">
        <v>0</v>
      </c>
      <c r="T13607">
        <v>199</v>
      </c>
      <c r="U13607">
        <v>404</v>
      </c>
    </row>
    <row r="13608" spans="1:21" x14ac:dyDescent="0.25">
      <c r="A13608">
        <v>2019</v>
      </c>
      <c r="B13608" t="s">
        <v>56</v>
      </c>
      <c r="C13608" t="s">
        <v>57</v>
      </c>
      <c r="D13608" t="s">
        <v>186</v>
      </c>
      <c r="E13608" t="s">
        <v>187</v>
      </c>
      <c r="G13608">
        <v>0</v>
      </c>
      <c r="H13608">
        <v>0</v>
      </c>
      <c r="I13608">
        <v>5</v>
      </c>
      <c r="J13608">
        <v>139</v>
      </c>
      <c r="K13608">
        <v>0</v>
      </c>
      <c r="L13608">
        <v>0</v>
      </c>
      <c r="M13608">
        <v>144</v>
      </c>
      <c r="N13608">
        <v>0</v>
      </c>
      <c r="O13608">
        <v>0</v>
      </c>
      <c r="P13608">
        <v>0</v>
      </c>
      <c r="Q13608">
        <v>336</v>
      </c>
      <c r="R13608">
        <v>0</v>
      </c>
      <c r="S13608">
        <v>0</v>
      </c>
      <c r="T13608">
        <v>336</v>
      </c>
      <c r="U13608">
        <v>480</v>
      </c>
    </row>
    <row r="13609" spans="1:21" x14ac:dyDescent="0.25">
      <c r="A13609">
        <v>2019</v>
      </c>
      <c r="B13609" t="s">
        <v>58</v>
      </c>
      <c r="C13609" t="s">
        <v>59</v>
      </c>
      <c r="D13609" t="s">
        <v>186</v>
      </c>
      <c r="E13609" t="s">
        <v>187</v>
      </c>
      <c r="G13609">
        <v>0</v>
      </c>
      <c r="H13609">
        <v>0</v>
      </c>
      <c r="I13609">
        <v>6</v>
      </c>
      <c r="J13609">
        <v>7</v>
      </c>
      <c r="K13609">
        <v>0</v>
      </c>
      <c r="L13609">
        <v>0</v>
      </c>
      <c r="M13609">
        <v>13</v>
      </c>
      <c r="N13609">
        <v>0</v>
      </c>
      <c r="O13609">
        <v>5</v>
      </c>
      <c r="P13609">
        <v>0</v>
      </c>
      <c r="Q13609">
        <v>13</v>
      </c>
      <c r="R13609">
        <v>0</v>
      </c>
      <c r="S13609">
        <v>0</v>
      </c>
      <c r="T13609">
        <v>18</v>
      </c>
      <c r="U13609">
        <v>52</v>
      </c>
    </row>
    <row r="13610" spans="1:21" x14ac:dyDescent="0.25">
      <c r="A13610">
        <v>2019</v>
      </c>
      <c r="B13610" t="s">
        <v>36</v>
      </c>
      <c r="C13610" t="s">
        <v>37</v>
      </c>
      <c r="D13610" t="s">
        <v>186</v>
      </c>
      <c r="E13610" t="s">
        <v>187</v>
      </c>
      <c r="G13610">
        <v>13</v>
      </c>
      <c r="H13610">
        <v>15</v>
      </c>
      <c r="I13610">
        <v>16</v>
      </c>
      <c r="J13610">
        <v>66</v>
      </c>
      <c r="K13610">
        <v>0</v>
      </c>
      <c r="L13610">
        <v>0</v>
      </c>
      <c r="M13610">
        <v>110</v>
      </c>
      <c r="N13610">
        <v>11</v>
      </c>
      <c r="O13610">
        <v>15</v>
      </c>
      <c r="P13610">
        <v>9</v>
      </c>
      <c r="Q13610">
        <v>77</v>
      </c>
      <c r="R13610">
        <v>0</v>
      </c>
      <c r="S13610">
        <v>0</v>
      </c>
      <c r="T13610">
        <v>112</v>
      </c>
      <c r="U13610">
        <v>284</v>
      </c>
    </row>
    <row r="13611" spans="1:21" x14ac:dyDescent="0.25">
      <c r="A13611">
        <v>2019</v>
      </c>
      <c r="B13611" t="s">
        <v>152</v>
      </c>
      <c r="C13611" t="s">
        <v>153</v>
      </c>
      <c r="D13611" t="s">
        <v>186</v>
      </c>
      <c r="E13611" t="s">
        <v>187</v>
      </c>
      <c r="G13611">
        <v>16</v>
      </c>
      <c r="H13611">
        <v>28</v>
      </c>
      <c r="I13611">
        <v>15</v>
      </c>
      <c r="J13611">
        <v>209</v>
      </c>
      <c r="K13611">
        <v>8</v>
      </c>
      <c r="L13611">
        <v>0</v>
      </c>
      <c r="M13611">
        <v>276</v>
      </c>
      <c r="N13611">
        <v>18</v>
      </c>
      <c r="O13611">
        <v>17</v>
      </c>
      <c r="P13611">
        <v>27</v>
      </c>
      <c r="Q13611">
        <v>284</v>
      </c>
      <c r="R13611">
        <v>6</v>
      </c>
      <c r="S13611">
        <v>0</v>
      </c>
      <c r="T13611">
        <v>352</v>
      </c>
      <c r="U13611">
        <v>979</v>
      </c>
    </row>
    <row r="13612" spans="1:21" x14ac:dyDescent="0.25">
      <c r="A13612">
        <v>2019</v>
      </c>
      <c r="B13612" t="s">
        <v>154</v>
      </c>
      <c r="C13612" t="s">
        <v>155</v>
      </c>
      <c r="D13612" t="s">
        <v>186</v>
      </c>
      <c r="E13612" t="s">
        <v>187</v>
      </c>
      <c r="G13612">
        <v>6</v>
      </c>
      <c r="H13612">
        <v>5</v>
      </c>
      <c r="I13612">
        <v>5</v>
      </c>
      <c r="J13612">
        <v>6</v>
      </c>
      <c r="K13612">
        <v>0</v>
      </c>
      <c r="L13612">
        <v>0</v>
      </c>
      <c r="M13612">
        <v>22</v>
      </c>
      <c r="N13612">
        <v>0</v>
      </c>
      <c r="O13612">
        <v>0</v>
      </c>
      <c r="P13612">
        <v>9</v>
      </c>
      <c r="Q13612">
        <v>12</v>
      </c>
      <c r="R13612">
        <v>0</v>
      </c>
      <c r="S13612">
        <v>0</v>
      </c>
      <c r="T13612">
        <v>21</v>
      </c>
      <c r="U13612">
        <v>43</v>
      </c>
    </row>
    <row r="13613" spans="1:21" x14ac:dyDescent="0.25">
      <c r="A13613">
        <v>2019</v>
      </c>
      <c r="B13613" t="s">
        <v>156</v>
      </c>
      <c r="C13613" t="s">
        <v>157</v>
      </c>
      <c r="D13613" t="s">
        <v>186</v>
      </c>
      <c r="E13613" t="s">
        <v>187</v>
      </c>
      <c r="G13613">
        <v>58</v>
      </c>
      <c r="H13613">
        <v>61</v>
      </c>
      <c r="I13613">
        <v>53</v>
      </c>
      <c r="J13613">
        <v>2135</v>
      </c>
      <c r="K13613">
        <v>12</v>
      </c>
      <c r="L13613">
        <v>0</v>
      </c>
      <c r="M13613">
        <v>2319</v>
      </c>
      <c r="N13613">
        <v>45</v>
      </c>
      <c r="O13613">
        <v>90</v>
      </c>
      <c r="P13613">
        <v>48</v>
      </c>
      <c r="Q13613">
        <v>4224</v>
      </c>
      <c r="R13613">
        <v>20</v>
      </c>
      <c r="S13613">
        <v>0</v>
      </c>
      <c r="T13613">
        <v>4427</v>
      </c>
      <c r="U13613">
        <v>7071</v>
      </c>
    </row>
    <row r="13614" spans="1:21" x14ac:dyDescent="0.25">
      <c r="A13614">
        <v>2019</v>
      </c>
      <c r="B13614" t="s">
        <v>158</v>
      </c>
      <c r="C13614" t="s">
        <v>159</v>
      </c>
      <c r="D13614" t="s">
        <v>186</v>
      </c>
      <c r="E13614" t="s">
        <v>187</v>
      </c>
      <c r="G13614">
        <v>0</v>
      </c>
      <c r="H13614">
        <v>0</v>
      </c>
      <c r="I13614">
        <v>0</v>
      </c>
      <c r="J13614">
        <v>8</v>
      </c>
      <c r="K13614">
        <v>0</v>
      </c>
      <c r="L13614">
        <v>0</v>
      </c>
      <c r="M13614">
        <v>8</v>
      </c>
      <c r="N13614">
        <v>0</v>
      </c>
      <c r="O13614">
        <v>0</v>
      </c>
      <c r="P13614">
        <v>0</v>
      </c>
      <c r="Q13614">
        <v>31</v>
      </c>
      <c r="R13614">
        <v>0</v>
      </c>
      <c r="S13614">
        <v>0</v>
      </c>
      <c r="T13614">
        <v>31</v>
      </c>
      <c r="U13614">
        <v>51</v>
      </c>
    </row>
    <row r="13615" spans="1:21" x14ac:dyDescent="0.25">
      <c r="A13615">
        <v>2019</v>
      </c>
      <c r="B13615" t="s">
        <v>160</v>
      </c>
      <c r="C13615" t="s">
        <v>161</v>
      </c>
      <c r="D13615" t="s">
        <v>186</v>
      </c>
      <c r="E13615" t="s">
        <v>187</v>
      </c>
      <c r="G13615">
        <v>0</v>
      </c>
      <c r="H13615">
        <v>9</v>
      </c>
      <c r="I13615">
        <v>0</v>
      </c>
      <c r="J13615">
        <v>20</v>
      </c>
      <c r="K13615">
        <v>0</v>
      </c>
      <c r="L13615">
        <v>0</v>
      </c>
      <c r="M13615">
        <v>29</v>
      </c>
      <c r="N13615">
        <v>10</v>
      </c>
      <c r="O13615">
        <v>5</v>
      </c>
      <c r="P13615">
        <v>0</v>
      </c>
      <c r="Q13615">
        <v>30</v>
      </c>
      <c r="R13615">
        <v>5</v>
      </c>
      <c r="S13615">
        <v>0</v>
      </c>
      <c r="T13615">
        <v>50</v>
      </c>
      <c r="U13615">
        <v>85</v>
      </c>
    </row>
    <row r="13616" spans="1:21" x14ac:dyDescent="0.25">
      <c r="A13616">
        <v>2019</v>
      </c>
      <c r="B13616" t="s">
        <v>86</v>
      </c>
      <c r="C13616" t="s">
        <v>87</v>
      </c>
      <c r="D13616" t="s">
        <v>186</v>
      </c>
      <c r="E13616" t="s">
        <v>187</v>
      </c>
      <c r="G13616">
        <v>0</v>
      </c>
      <c r="H13616">
        <v>0</v>
      </c>
      <c r="I13616">
        <v>0</v>
      </c>
      <c r="J13616">
        <v>7</v>
      </c>
      <c r="K13616">
        <v>0</v>
      </c>
      <c r="L13616">
        <v>0</v>
      </c>
      <c r="M13616">
        <v>7</v>
      </c>
      <c r="N13616">
        <v>0</v>
      </c>
      <c r="O13616">
        <v>0</v>
      </c>
      <c r="P13616">
        <v>0</v>
      </c>
      <c r="Q13616">
        <v>54</v>
      </c>
      <c r="R13616">
        <v>0</v>
      </c>
      <c r="S13616">
        <v>0</v>
      </c>
      <c r="T13616">
        <v>54</v>
      </c>
      <c r="U13616">
        <v>68</v>
      </c>
    </row>
    <row r="13617" spans="1:21" x14ac:dyDescent="0.25">
      <c r="A13617">
        <v>2019</v>
      </c>
      <c r="B13617" t="s">
        <v>88</v>
      </c>
      <c r="C13617" t="s">
        <v>89</v>
      </c>
      <c r="D13617" t="s">
        <v>186</v>
      </c>
      <c r="E13617" t="s">
        <v>187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13</v>
      </c>
      <c r="R13617">
        <v>0</v>
      </c>
      <c r="S13617">
        <v>0</v>
      </c>
      <c r="T13617">
        <v>13</v>
      </c>
      <c r="U13617">
        <v>18</v>
      </c>
    </row>
    <row r="13618" spans="1:21" x14ac:dyDescent="0.25">
      <c r="A13618">
        <v>2019</v>
      </c>
      <c r="B13618" t="s">
        <v>250</v>
      </c>
      <c r="C13618" t="s">
        <v>251</v>
      </c>
      <c r="D13618" t="s">
        <v>186</v>
      </c>
      <c r="E13618" t="s">
        <v>187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5</v>
      </c>
      <c r="R13618">
        <v>0</v>
      </c>
      <c r="S13618">
        <v>0</v>
      </c>
      <c r="T13618">
        <v>5</v>
      </c>
      <c r="U13618">
        <v>5</v>
      </c>
    </row>
    <row r="13619" spans="1:21" x14ac:dyDescent="0.25">
      <c r="A13619">
        <v>2019</v>
      </c>
      <c r="B13619" t="s">
        <v>162</v>
      </c>
      <c r="C13619" t="s">
        <v>163</v>
      </c>
      <c r="D13619" t="s">
        <v>186</v>
      </c>
      <c r="E13619" t="s">
        <v>187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5</v>
      </c>
      <c r="R13619">
        <v>0</v>
      </c>
      <c r="S13619">
        <v>0</v>
      </c>
      <c r="T13619">
        <v>5</v>
      </c>
      <c r="U13619">
        <v>5</v>
      </c>
    </row>
    <row r="13620" spans="1:21" x14ac:dyDescent="0.25">
      <c r="A13620">
        <v>2019</v>
      </c>
      <c r="B13620" t="s">
        <v>38</v>
      </c>
      <c r="C13620" t="s">
        <v>39</v>
      </c>
      <c r="D13620" t="s">
        <v>186</v>
      </c>
      <c r="E13620" t="s">
        <v>187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5</v>
      </c>
    </row>
    <row r="13621" spans="1:21" x14ac:dyDescent="0.25">
      <c r="A13621">
        <v>2019</v>
      </c>
      <c r="B13621" t="s">
        <v>114</v>
      </c>
      <c r="C13621" t="s">
        <v>115</v>
      </c>
      <c r="D13621" t="s">
        <v>186</v>
      </c>
      <c r="E13621" t="s">
        <v>187</v>
      </c>
      <c r="G13621">
        <v>0</v>
      </c>
      <c r="H13621">
        <v>0</v>
      </c>
      <c r="I13621">
        <v>6</v>
      </c>
      <c r="J13621">
        <v>15</v>
      </c>
      <c r="K13621">
        <v>0</v>
      </c>
      <c r="L13621">
        <v>0</v>
      </c>
      <c r="M13621">
        <v>21</v>
      </c>
      <c r="N13621">
        <v>0</v>
      </c>
      <c r="O13621">
        <v>0</v>
      </c>
      <c r="P13621">
        <v>5</v>
      </c>
      <c r="Q13621">
        <v>79</v>
      </c>
      <c r="R13621">
        <v>0</v>
      </c>
      <c r="S13621">
        <v>0</v>
      </c>
      <c r="T13621">
        <v>84</v>
      </c>
      <c r="U13621">
        <v>118</v>
      </c>
    </row>
    <row r="13622" spans="1:21" x14ac:dyDescent="0.25">
      <c r="A13622">
        <v>2019</v>
      </c>
      <c r="B13622" t="s">
        <v>168</v>
      </c>
      <c r="C13622" t="s">
        <v>169</v>
      </c>
      <c r="D13622" t="s">
        <v>186</v>
      </c>
      <c r="E13622" t="s">
        <v>187</v>
      </c>
      <c r="G13622">
        <v>173</v>
      </c>
      <c r="H13622">
        <v>228</v>
      </c>
      <c r="I13622">
        <v>169</v>
      </c>
      <c r="J13622">
        <v>993</v>
      </c>
      <c r="K13622">
        <v>16</v>
      </c>
      <c r="L13622">
        <v>0</v>
      </c>
      <c r="M13622">
        <v>1579</v>
      </c>
      <c r="N13622">
        <v>163</v>
      </c>
      <c r="O13622">
        <v>249</v>
      </c>
      <c r="P13622">
        <v>168</v>
      </c>
      <c r="Q13622">
        <v>1441</v>
      </c>
      <c r="R13622">
        <v>31</v>
      </c>
      <c r="S13622">
        <v>0</v>
      </c>
      <c r="T13622">
        <v>2052</v>
      </c>
      <c r="U13622">
        <v>52677</v>
      </c>
    </row>
    <row r="13623" spans="1:21" x14ac:dyDescent="0.25">
      <c r="A13623">
        <v>2019</v>
      </c>
      <c r="B13623" t="s">
        <v>60</v>
      </c>
      <c r="C13623" t="s">
        <v>61</v>
      </c>
      <c r="D13623" t="s">
        <v>186</v>
      </c>
      <c r="E13623" t="s">
        <v>187</v>
      </c>
      <c r="G13623">
        <v>5</v>
      </c>
      <c r="H13623">
        <v>0</v>
      </c>
      <c r="I13623">
        <v>0</v>
      </c>
      <c r="J13623">
        <v>5</v>
      </c>
      <c r="K13623">
        <v>0</v>
      </c>
      <c r="L13623">
        <v>0</v>
      </c>
      <c r="M13623">
        <v>10</v>
      </c>
      <c r="N13623">
        <v>0</v>
      </c>
      <c r="O13623">
        <v>0</v>
      </c>
      <c r="P13623">
        <v>5</v>
      </c>
      <c r="Q13623">
        <v>35</v>
      </c>
      <c r="R13623">
        <v>0</v>
      </c>
      <c r="S13623">
        <v>0</v>
      </c>
      <c r="T13623">
        <v>40</v>
      </c>
      <c r="U13623">
        <v>55</v>
      </c>
    </row>
    <row r="13624" spans="1:21" x14ac:dyDescent="0.25">
      <c r="A13624">
        <v>2019</v>
      </c>
      <c r="B13624" t="s">
        <v>360</v>
      </c>
      <c r="C13624" t="s">
        <v>361</v>
      </c>
      <c r="D13624" t="s">
        <v>186</v>
      </c>
      <c r="E13624" t="s">
        <v>187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5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5</v>
      </c>
      <c r="U13624">
        <v>5</v>
      </c>
    </row>
    <row r="13625" spans="1:21" x14ac:dyDescent="0.25">
      <c r="A13625">
        <v>2019</v>
      </c>
      <c r="B13625" t="s">
        <v>170</v>
      </c>
      <c r="C13625" t="s">
        <v>171</v>
      </c>
      <c r="D13625" t="s">
        <v>186</v>
      </c>
      <c r="E13625" t="s">
        <v>187</v>
      </c>
      <c r="G13625">
        <v>99</v>
      </c>
      <c r="H13625">
        <v>196</v>
      </c>
      <c r="I13625">
        <v>83</v>
      </c>
      <c r="J13625">
        <v>1955</v>
      </c>
      <c r="K13625">
        <v>0</v>
      </c>
      <c r="L13625">
        <v>0</v>
      </c>
      <c r="M13625">
        <v>2333</v>
      </c>
      <c r="N13625">
        <v>79</v>
      </c>
      <c r="O13625">
        <v>166</v>
      </c>
      <c r="P13625">
        <v>83</v>
      </c>
      <c r="Q13625">
        <v>2899</v>
      </c>
      <c r="R13625">
        <v>6</v>
      </c>
      <c r="S13625">
        <v>0</v>
      </c>
      <c r="T13625">
        <v>3233</v>
      </c>
      <c r="U13625">
        <v>5787</v>
      </c>
    </row>
    <row r="13626" spans="1:21" x14ac:dyDescent="0.25">
      <c r="A13626">
        <v>2019</v>
      </c>
      <c r="B13626" t="s">
        <v>172</v>
      </c>
      <c r="C13626" t="s">
        <v>173</v>
      </c>
      <c r="D13626" t="s">
        <v>186</v>
      </c>
      <c r="E13626" t="s">
        <v>187</v>
      </c>
      <c r="G13626">
        <v>1429</v>
      </c>
      <c r="H13626">
        <v>1979</v>
      </c>
      <c r="I13626">
        <v>1107</v>
      </c>
      <c r="J13626">
        <v>7750</v>
      </c>
      <c r="K13626">
        <v>96</v>
      </c>
      <c r="L13626">
        <v>0</v>
      </c>
      <c r="M13626">
        <v>12361</v>
      </c>
      <c r="N13626">
        <v>1510</v>
      </c>
      <c r="O13626">
        <v>2217</v>
      </c>
      <c r="P13626">
        <v>1512</v>
      </c>
      <c r="Q13626">
        <v>11771</v>
      </c>
      <c r="R13626">
        <v>136</v>
      </c>
      <c r="S13626">
        <v>0</v>
      </c>
      <c r="T13626">
        <v>17146</v>
      </c>
      <c r="U13626">
        <v>105751</v>
      </c>
    </row>
    <row r="13627" spans="1:21" x14ac:dyDescent="0.25">
      <c r="A13627">
        <v>2019</v>
      </c>
      <c r="B13627" t="s">
        <v>62</v>
      </c>
      <c r="C13627" t="s">
        <v>63</v>
      </c>
      <c r="D13627" t="s">
        <v>186</v>
      </c>
      <c r="E13627" t="s">
        <v>187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5</v>
      </c>
      <c r="R13627">
        <v>0</v>
      </c>
      <c r="S13627">
        <v>0</v>
      </c>
      <c r="T13627">
        <v>5</v>
      </c>
      <c r="U13627">
        <v>10</v>
      </c>
    </row>
    <row r="13628" spans="1:21" x14ac:dyDescent="0.25">
      <c r="A13628">
        <v>2019</v>
      </c>
      <c r="B13628" t="s">
        <v>116</v>
      </c>
      <c r="C13628" t="s">
        <v>117</v>
      </c>
      <c r="D13628" t="s">
        <v>186</v>
      </c>
      <c r="E13628" t="s">
        <v>187</v>
      </c>
      <c r="G13628">
        <v>0</v>
      </c>
      <c r="H13628">
        <v>0</v>
      </c>
      <c r="I13628">
        <v>0</v>
      </c>
      <c r="J13628">
        <v>6</v>
      </c>
      <c r="K13628">
        <v>0</v>
      </c>
      <c r="L13628">
        <v>0</v>
      </c>
      <c r="M13628">
        <v>6</v>
      </c>
      <c r="N13628">
        <v>0</v>
      </c>
      <c r="O13628">
        <v>0</v>
      </c>
      <c r="P13628">
        <v>6</v>
      </c>
      <c r="Q13628">
        <v>42</v>
      </c>
      <c r="R13628">
        <v>0</v>
      </c>
      <c r="S13628">
        <v>0</v>
      </c>
      <c r="T13628">
        <v>48</v>
      </c>
      <c r="U13628">
        <v>66</v>
      </c>
    </row>
    <row r="13629" spans="1:21" x14ac:dyDescent="0.25">
      <c r="A13629">
        <v>2019</v>
      </c>
      <c r="B13629" t="s">
        <v>22</v>
      </c>
      <c r="C13629" t="s">
        <v>23</v>
      </c>
      <c r="D13629" t="s">
        <v>186</v>
      </c>
      <c r="E13629" t="s">
        <v>187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6</v>
      </c>
      <c r="R13629">
        <v>0</v>
      </c>
      <c r="S13629">
        <v>0</v>
      </c>
      <c r="T13629">
        <v>6</v>
      </c>
      <c r="U13629">
        <v>45</v>
      </c>
    </row>
    <row r="13630" spans="1:21" x14ac:dyDescent="0.25">
      <c r="A13630">
        <v>2019</v>
      </c>
      <c r="B13630" t="s">
        <v>40</v>
      </c>
      <c r="C13630" t="s">
        <v>41</v>
      </c>
      <c r="D13630" t="s">
        <v>186</v>
      </c>
      <c r="E13630" t="s">
        <v>187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5</v>
      </c>
      <c r="R13630">
        <v>0</v>
      </c>
      <c r="S13630">
        <v>0</v>
      </c>
      <c r="T13630">
        <v>5</v>
      </c>
      <c r="U13630">
        <v>48</v>
      </c>
    </row>
    <row r="13631" spans="1:21" x14ac:dyDescent="0.25">
      <c r="A13631">
        <v>2019</v>
      </c>
      <c r="B13631" t="s">
        <v>266</v>
      </c>
      <c r="C13631" t="s">
        <v>267</v>
      </c>
      <c r="D13631" t="s">
        <v>186</v>
      </c>
      <c r="E13631" t="s">
        <v>187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5</v>
      </c>
      <c r="R13631">
        <v>0</v>
      </c>
      <c r="S13631">
        <v>0</v>
      </c>
      <c r="T13631">
        <v>5</v>
      </c>
      <c r="U13631">
        <v>5</v>
      </c>
    </row>
    <row r="13632" spans="1:21" x14ac:dyDescent="0.25">
      <c r="A13632">
        <v>2019</v>
      </c>
      <c r="B13632" t="s">
        <v>176</v>
      </c>
      <c r="C13632" t="s">
        <v>177</v>
      </c>
      <c r="D13632" t="s">
        <v>186</v>
      </c>
      <c r="E13632" t="s">
        <v>187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5</v>
      </c>
      <c r="R13632">
        <v>0</v>
      </c>
      <c r="S13632">
        <v>0</v>
      </c>
      <c r="T13632">
        <v>5</v>
      </c>
      <c r="U13632">
        <v>11</v>
      </c>
    </row>
    <row r="13633" spans="1:21" x14ac:dyDescent="0.25">
      <c r="A13633">
        <v>2019</v>
      </c>
      <c r="B13633" t="s">
        <v>180</v>
      </c>
      <c r="C13633" t="s">
        <v>181</v>
      </c>
      <c r="D13633" t="s">
        <v>186</v>
      </c>
      <c r="E13633" t="s">
        <v>187</v>
      </c>
      <c r="G13633">
        <v>0</v>
      </c>
      <c r="H13633">
        <v>5</v>
      </c>
      <c r="I13633">
        <v>0</v>
      </c>
      <c r="J13633">
        <v>0</v>
      </c>
      <c r="K13633">
        <v>0</v>
      </c>
      <c r="L13633">
        <v>0</v>
      </c>
      <c r="M13633">
        <v>5</v>
      </c>
      <c r="N13633">
        <v>6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6</v>
      </c>
      <c r="U13633">
        <v>11</v>
      </c>
    </row>
    <row r="13634" spans="1:21" x14ac:dyDescent="0.25">
      <c r="A13634">
        <v>2019</v>
      </c>
      <c r="B13634" t="s">
        <v>270</v>
      </c>
      <c r="C13634" t="s">
        <v>271</v>
      </c>
      <c r="D13634" t="s">
        <v>186</v>
      </c>
      <c r="E13634" t="s">
        <v>187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5</v>
      </c>
      <c r="R13634">
        <v>0</v>
      </c>
      <c r="S13634">
        <v>0</v>
      </c>
      <c r="T13634">
        <v>5</v>
      </c>
      <c r="U13634">
        <v>5</v>
      </c>
    </row>
    <row r="13635" spans="1:21" x14ac:dyDescent="0.25">
      <c r="A13635">
        <v>2019</v>
      </c>
      <c r="B13635" t="s">
        <v>182</v>
      </c>
      <c r="C13635" t="s">
        <v>183</v>
      </c>
      <c r="D13635" t="s">
        <v>186</v>
      </c>
      <c r="E13635" t="s">
        <v>187</v>
      </c>
      <c r="G13635">
        <v>5</v>
      </c>
      <c r="H13635">
        <v>0</v>
      </c>
      <c r="I13635">
        <v>0</v>
      </c>
      <c r="J13635">
        <v>5</v>
      </c>
      <c r="K13635">
        <v>0</v>
      </c>
      <c r="L13635">
        <v>0</v>
      </c>
      <c r="M13635">
        <v>10</v>
      </c>
      <c r="N13635">
        <v>0</v>
      </c>
      <c r="O13635">
        <v>0</v>
      </c>
      <c r="P13635">
        <v>0</v>
      </c>
      <c r="Q13635">
        <v>35</v>
      </c>
      <c r="R13635">
        <v>0</v>
      </c>
      <c r="S13635">
        <v>0</v>
      </c>
      <c r="T13635">
        <v>35</v>
      </c>
      <c r="U13635">
        <v>65</v>
      </c>
    </row>
    <row r="13636" spans="1:21" x14ac:dyDescent="0.25">
      <c r="A13636">
        <v>2019</v>
      </c>
      <c r="B13636" t="s">
        <v>94</v>
      </c>
      <c r="C13636" t="s">
        <v>95</v>
      </c>
      <c r="D13636" t="s">
        <v>186</v>
      </c>
      <c r="E13636" t="s">
        <v>187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7</v>
      </c>
      <c r="R13636">
        <v>0</v>
      </c>
      <c r="S13636">
        <v>0</v>
      </c>
      <c r="T13636">
        <v>7</v>
      </c>
      <c r="U13636">
        <v>7</v>
      </c>
    </row>
    <row r="13637" spans="1:21" x14ac:dyDescent="0.25">
      <c r="A13637">
        <v>2019</v>
      </c>
      <c r="B13637" t="s">
        <v>68</v>
      </c>
      <c r="C13637" t="s">
        <v>69</v>
      </c>
      <c r="D13637" t="s">
        <v>186</v>
      </c>
      <c r="E13637" t="s">
        <v>187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5</v>
      </c>
      <c r="R13637">
        <v>0</v>
      </c>
      <c r="S13637">
        <v>0</v>
      </c>
      <c r="T13637">
        <v>5</v>
      </c>
      <c r="U13637">
        <v>5</v>
      </c>
    </row>
    <row r="13638" spans="1:21" x14ac:dyDescent="0.25">
      <c r="A13638">
        <v>2019</v>
      </c>
      <c r="B13638" t="s">
        <v>190</v>
      </c>
      <c r="C13638" t="s">
        <v>191</v>
      </c>
      <c r="D13638" t="s">
        <v>186</v>
      </c>
      <c r="E13638" t="s">
        <v>187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9</v>
      </c>
      <c r="R13638">
        <v>0</v>
      </c>
      <c r="S13638">
        <v>0</v>
      </c>
      <c r="T13638">
        <v>9</v>
      </c>
      <c r="U13638">
        <v>9</v>
      </c>
    </row>
    <row r="13639" spans="1:21" x14ac:dyDescent="0.25">
      <c r="A13639">
        <v>2019</v>
      </c>
      <c r="B13639" t="s">
        <v>296</v>
      </c>
      <c r="C13639" t="s">
        <v>297</v>
      </c>
      <c r="D13639" t="s">
        <v>186</v>
      </c>
      <c r="E13639" t="s">
        <v>187</v>
      </c>
      <c r="G13639">
        <v>71</v>
      </c>
      <c r="H13639">
        <v>97</v>
      </c>
      <c r="I13639">
        <v>46</v>
      </c>
      <c r="J13639">
        <v>584</v>
      </c>
      <c r="K13639">
        <v>15</v>
      </c>
      <c r="L13639">
        <v>0</v>
      </c>
      <c r="M13639">
        <v>813</v>
      </c>
      <c r="N13639">
        <v>67</v>
      </c>
      <c r="O13639">
        <v>91</v>
      </c>
      <c r="P13639">
        <v>79</v>
      </c>
      <c r="Q13639">
        <v>1240</v>
      </c>
      <c r="R13639">
        <v>16</v>
      </c>
      <c r="S13639">
        <v>0</v>
      </c>
      <c r="T13639">
        <v>1493</v>
      </c>
      <c r="U13639">
        <v>2851</v>
      </c>
    </row>
    <row r="13640" spans="1:21" x14ac:dyDescent="0.25">
      <c r="A13640">
        <v>2019</v>
      </c>
      <c r="B13640" t="s">
        <v>70</v>
      </c>
      <c r="C13640" t="s">
        <v>71</v>
      </c>
      <c r="D13640" t="s">
        <v>186</v>
      </c>
      <c r="E13640" t="s">
        <v>187</v>
      </c>
      <c r="G13640">
        <v>0</v>
      </c>
      <c r="H13640">
        <v>0</v>
      </c>
      <c r="I13640">
        <v>0</v>
      </c>
      <c r="J13640">
        <v>7</v>
      </c>
      <c r="K13640">
        <v>0</v>
      </c>
      <c r="L13640">
        <v>0</v>
      </c>
      <c r="M13640">
        <v>7</v>
      </c>
      <c r="N13640">
        <v>0</v>
      </c>
      <c r="O13640">
        <v>0</v>
      </c>
      <c r="P13640">
        <v>0</v>
      </c>
      <c r="Q13640">
        <v>16</v>
      </c>
      <c r="R13640">
        <v>0</v>
      </c>
      <c r="S13640">
        <v>0</v>
      </c>
      <c r="T13640">
        <v>16</v>
      </c>
      <c r="U13640">
        <v>59</v>
      </c>
    </row>
    <row r="13641" spans="1:21" x14ac:dyDescent="0.25">
      <c r="A13641">
        <v>2019</v>
      </c>
      <c r="B13641" t="s">
        <v>24</v>
      </c>
      <c r="C13641" t="s">
        <v>25</v>
      </c>
      <c r="D13641" t="s">
        <v>186</v>
      </c>
      <c r="E13641" t="s">
        <v>187</v>
      </c>
      <c r="G13641">
        <v>0</v>
      </c>
      <c r="H13641">
        <v>5</v>
      </c>
      <c r="I13641">
        <v>0</v>
      </c>
      <c r="J13641">
        <v>0</v>
      </c>
      <c r="K13641">
        <v>0</v>
      </c>
      <c r="L13641">
        <v>0</v>
      </c>
      <c r="M13641">
        <v>5</v>
      </c>
      <c r="N13641">
        <v>0</v>
      </c>
      <c r="O13641">
        <v>0</v>
      </c>
      <c r="P13641">
        <v>0</v>
      </c>
      <c r="Q13641">
        <v>6</v>
      </c>
      <c r="R13641">
        <v>0</v>
      </c>
      <c r="S13641">
        <v>0</v>
      </c>
      <c r="T13641">
        <v>6</v>
      </c>
      <c r="U13641">
        <v>21</v>
      </c>
    </row>
    <row r="13642" spans="1:21" x14ac:dyDescent="0.25">
      <c r="A13642">
        <v>2019</v>
      </c>
      <c r="B13642" t="s">
        <v>368</v>
      </c>
      <c r="C13642" t="s">
        <v>369</v>
      </c>
      <c r="D13642" t="s">
        <v>186</v>
      </c>
      <c r="E13642" t="s">
        <v>187</v>
      </c>
      <c r="G13642">
        <v>5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5</v>
      </c>
      <c r="N13642">
        <v>6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6</v>
      </c>
      <c r="U13642">
        <v>16</v>
      </c>
    </row>
    <row r="13643" spans="1:21" x14ac:dyDescent="0.25">
      <c r="A13643">
        <v>2019</v>
      </c>
      <c r="B13643" t="s">
        <v>194</v>
      </c>
      <c r="C13643" t="s">
        <v>195</v>
      </c>
      <c r="D13643" t="s">
        <v>186</v>
      </c>
      <c r="E13643" t="s">
        <v>187</v>
      </c>
      <c r="G13643">
        <v>5</v>
      </c>
      <c r="H13643">
        <v>0</v>
      </c>
      <c r="I13643">
        <v>0</v>
      </c>
      <c r="J13643">
        <v>7</v>
      </c>
      <c r="K13643">
        <v>0</v>
      </c>
      <c r="L13643">
        <v>0</v>
      </c>
      <c r="M13643">
        <v>12</v>
      </c>
      <c r="N13643">
        <v>5</v>
      </c>
      <c r="O13643">
        <v>0</v>
      </c>
      <c r="P13643">
        <v>0</v>
      </c>
      <c r="Q13643">
        <v>7</v>
      </c>
      <c r="R13643">
        <v>0</v>
      </c>
      <c r="S13643">
        <v>0</v>
      </c>
      <c r="T13643">
        <v>12</v>
      </c>
      <c r="U13643">
        <v>40</v>
      </c>
    </row>
    <row r="13644" spans="1:21" x14ac:dyDescent="0.25">
      <c r="A13644">
        <v>2019</v>
      </c>
      <c r="B13644" t="s">
        <v>308</v>
      </c>
      <c r="C13644" t="s">
        <v>309</v>
      </c>
      <c r="D13644" t="s">
        <v>186</v>
      </c>
      <c r="E13644" t="s">
        <v>187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5</v>
      </c>
      <c r="R13644">
        <v>0</v>
      </c>
      <c r="S13644">
        <v>0</v>
      </c>
      <c r="T13644">
        <v>5</v>
      </c>
      <c r="U13644">
        <v>10</v>
      </c>
    </row>
    <row r="13645" spans="1:21" x14ac:dyDescent="0.25">
      <c r="A13645">
        <v>2019</v>
      </c>
      <c r="B13645" t="s">
        <v>198</v>
      </c>
      <c r="C13645" t="s">
        <v>199</v>
      </c>
      <c r="D13645" t="s">
        <v>186</v>
      </c>
      <c r="E13645" t="s">
        <v>187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7</v>
      </c>
    </row>
    <row r="13646" spans="1:21" x14ac:dyDescent="0.25">
      <c r="A13646">
        <v>2019</v>
      </c>
      <c r="B13646" t="s">
        <v>200</v>
      </c>
      <c r="C13646" t="s">
        <v>201</v>
      </c>
      <c r="D13646" t="s">
        <v>186</v>
      </c>
      <c r="E13646" t="s">
        <v>187</v>
      </c>
      <c r="G13646">
        <v>0</v>
      </c>
      <c r="H13646">
        <v>0</v>
      </c>
      <c r="I13646">
        <v>0</v>
      </c>
      <c r="J13646">
        <v>6</v>
      </c>
      <c r="K13646">
        <v>0</v>
      </c>
      <c r="L13646">
        <v>0</v>
      </c>
      <c r="M13646">
        <v>6</v>
      </c>
      <c r="N13646">
        <v>0</v>
      </c>
      <c r="O13646">
        <v>0</v>
      </c>
      <c r="P13646">
        <v>0</v>
      </c>
      <c r="Q13646">
        <v>5</v>
      </c>
      <c r="R13646">
        <v>0</v>
      </c>
      <c r="S13646">
        <v>0</v>
      </c>
      <c r="T13646">
        <v>5</v>
      </c>
      <c r="U13646">
        <v>11</v>
      </c>
    </row>
    <row r="13647" spans="1:21" x14ac:dyDescent="0.25">
      <c r="A13647">
        <v>2019</v>
      </c>
      <c r="B13647" t="s">
        <v>126</v>
      </c>
      <c r="C13647" t="s">
        <v>127</v>
      </c>
      <c r="D13647" t="s">
        <v>186</v>
      </c>
      <c r="E13647" t="s">
        <v>187</v>
      </c>
      <c r="G13647">
        <v>6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6</v>
      </c>
      <c r="N13647">
        <v>0</v>
      </c>
      <c r="O13647">
        <v>0</v>
      </c>
      <c r="P13647">
        <v>0</v>
      </c>
      <c r="Q13647">
        <v>18</v>
      </c>
      <c r="R13647">
        <v>0</v>
      </c>
      <c r="S13647">
        <v>0</v>
      </c>
      <c r="T13647">
        <v>18</v>
      </c>
      <c r="U13647">
        <v>63</v>
      </c>
    </row>
    <row r="13648" spans="1:21" x14ac:dyDescent="0.25">
      <c r="A13648">
        <v>2019</v>
      </c>
      <c r="B13648" t="s">
        <v>202</v>
      </c>
      <c r="C13648" t="s">
        <v>203</v>
      </c>
      <c r="D13648" t="s">
        <v>186</v>
      </c>
      <c r="E13648" t="s">
        <v>187</v>
      </c>
      <c r="G13648">
        <v>364</v>
      </c>
      <c r="H13648">
        <v>478</v>
      </c>
      <c r="I13648">
        <v>306</v>
      </c>
      <c r="J13648">
        <v>2672</v>
      </c>
      <c r="K13648">
        <v>52</v>
      </c>
      <c r="L13648">
        <v>0</v>
      </c>
      <c r="M13648">
        <v>3872</v>
      </c>
      <c r="N13648">
        <v>381</v>
      </c>
      <c r="O13648">
        <v>524</v>
      </c>
      <c r="P13648">
        <v>420</v>
      </c>
      <c r="Q13648">
        <v>4322</v>
      </c>
      <c r="R13648">
        <v>44</v>
      </c>
      <c r="S13648">
        <v>0</v>
      </c>
      <c r="T13648">
        <v>5691</v>
      </c>
      <c r="U13648">
        <v>42734</v>
      </c>
    </row>
    <row r="13649" spans="1:21" x14ac:dyDescent="0.25">
      <c r="A13649">
        <v>2019</v>
      </c>
      <c r="B13649" t="s">
        <v>98</v>
      </c>
      <c r="C13649" t="s">
        <v>99</v>
      </c>
      <c r="D13649" t="s">
        <v>186</v>
      </c>
      <c r="E13649" t="s">
        <v>187</v>
      </c>
      <c r="G13649">
        <v>0</v>
      </c>
      <c r="H13649">
        <v>0</v>
      </c>
      <c r="I13649">
        <v>0</v>
      </c>
      <c r="J13649">
        <v>5</v>
      </c>
      <c r="K13649">
        <v>0</v>
      </c>
      <c r="L13649">
        <v>0</v>
      </c>
      <c r="M13649">
        <v>5</v>
      </c>
      <c r="N13649">
        <v>0</v>
      </c>
      <c r="O13649">
        <v>0</v>
      </c>
      <c r="P13649">
        <v>0</v>
      </c>
      <c r="Q13649">
        <v>5</v>
      </c>
      <c r="R13649">
        <v>0</v>
      </c>
      <c r="S13649">
        <v>0</v>
      </c>
      <c r="T13649">
        <v>5</v>
      </c>
      <c r="U13649">
        <v>15</v>
      </c>
    </row>
    <row r="13650" spans="1:21" x14ac:dyDescent="0.25">
      <c r="A13650">
        <v>2019</v>
      </c>
      <c r="B13650" t="s">
        <v>100</v>
      </c>
      <c r="C13650" t="s">
        <v>101</v>
      </c>
      <c r="D13650" t="s">
        <v>186</v>
      </c>
      <c r="E13650" t="s">
        <v>187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6</v>
      </c>
      <c r="R13650">
        <v>0</v>
      </c>
      <c r="S13650">
        <v>0</v>
      </c>
      <c r="T13650">
        <v>6</v>
      </c>
      <c r="U13650">
        <v>6</v>
      </c>
    </row>
    <row r="13651" spans="1:21" x14ac:dyDescent="0.25">
      <c r="A13651">
        <v>2019</v>
      </c>
      <c r="B13651" t="s">
        <v>206</v>
      </c>
      <c r="C13651" t="s">
        <v>207</v>
      </c>
      <c r="D13651" t="s">
        <v>186</v>
      </c>
      <c r="E13651" t="s">
        <v>187</v>
      </c>
      <c r="G13651">
        <v>0</v>
      </c>
      <c r="H13651">
        <v>0</v>
      </c>
      <c r="I13651">
        <v>0</v>
      </c>
      <c r="J13651">
        <v>5</v>
      </c>
      <c r="K13651">
        <v>0</v>
      </c>
      <c r="L13651">
        <v>0</v>
      </c>
      <c r="M13651">
        <v>5</v>
      </c>
      <c r="N13651">
        <v>0</v>
      </c>
      <c r="O13651">
        <v>0</v>
      </c>
      <c r="P13651">
        <v>0</v>
      </c>
      <c r="Q13651">
        <v>5</v>
      </c>
      <c r="R13651">
        <v>0</v>
      </c>
      <c r="S13651">
        <v>0</v>
      </c>
      <c r="T13651">
        <v>5</v>
      </c>
      <c r="U13651">
        <v>10</v>
      </c>
    </row>
    <row r="13652" spans="1:21" x14ac:dyDescent="0.25">
      <c r="A13652">
        <v>2019</v>
      </c>
      <c r="B13652" t="s">
        <v>72</v>
      </c>
      <c r="C13652" t="s">
        <v>73</v>
      </c>
      <c r="D13652" t="s">
        <v>186</v>
      </c>
      <c r="E13652" t="s">
        <v>187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5</v>
      </c>
      <c r="R13652">
        <v>0</v>
      </c>
      <c r="S13652">
        <v>0</v>
      </c>
      <c r="T13652">
        <v>5</v>
      </c>
      <c r="U13652">
        <v>5</v>
      </c>
    </row>
    <row r="13653" spans="1:21" x14ac:dyDescent="0.25">
      <c r="A13653">
        <v>2019</v>
      </c>
      <c r="B13653" t="s">
        <v>44</v>
      </c>
      <c r="C13653" t="s">
        <v>45</v>
      </c>
      <c r="D13653" t="s">
        <v>186</v>
      </c>
      <c r="E13653" t="s">
        <v>187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8</v>
      </c>
      <c r="R13653">
        <v>0</v>
      </c>
      <c r="S13653">
        <v>0</v>
      </c>
      <c r="T13653">
        <v>8</v>
      </c>
      <c r="U13653">
        <v>37</v>
      </c>
    </row>
    <row r="13654" spans="1:21" x14ac:dyDescent="0.25">
      <c r="A13654">
        <v>2019</v>
      </c>
      <c r="B13654" t="s">
        <v>74</v>
      </c>
      <c r="C13654" t="s">
        <v>75</v>
      </c>
      <c r="D13654" t="s">
        <v>186</v>
      </c>
      <c r="E13654" t="s">
        <v>187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9</v>
      </c>
      <c r="R13654">
        <v>0</v>
      </c>
      <c r="S13654">
        <v>0</v>
      </c>
      <c r="T13654">
        <v>9</v>
      </c>
      <c r="U13654">
        <v>9</v>
      </c>
    </row>
    <row r="13655" spans="1:21" x14ac:dyDescent="0.25">
      <c r="A13655">
        <v>2019</v>
      </c>
      <c r="B13655" t="s">
        <v>28</v>
      </c>
      <c r="C13655" t="s">
        <v>29</v>
      </c>
      <c r="D13655" t="s">
        <v>186</v>
      </c>
      <c r="E13655" t="s">
        <v>187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8</v>
      </c>
    </row>
    <row r="13656" spans="1:21" x14ac:dyDescent="0.25">
      <c r="A13656">
        <v>2019</v>
      </c>
      <c r="B13656" t="s">
        <v>104</v>
      </c>
      <c r="C13656" t="s">
        <v>105</v>
      </c>
      <c r="D13656" t="s">
        <v>186</v>
      </c>
      <c r="E13656" t="s">
        <v>187</v>
      </c>
      <c r="G13656">
        <v>6</v>
      </c>
      <c r="H13656">
        <v>0</v>
      </c>
      <c r="I13656">
        <v>5</v>
      </c>
      <c r="J13656">
        <v>18</v>
      </c>
      <c r="K13656">
        <v>0</v>
      </c>
      <c r="L13656">
        <v>0</v>
      </c>
      <c r="M13656">
        <v>29</v>
      </c>
      <c r="N13656">
        <v>7</v>
      </c>
      <c r="O13656">
        <v>0</v>
      </c>
      <c r="P13656">
        <v>0</v>
      </c>
      <c r="Q13656">
        <v>30</v>
      </c>
      <c r="R13656">
        <v>0</v>
      </c>
      <c r="S13656">
        <v>0</v>
      </c>
      <c r="T13656">
        <v>37</v>
      </c>
      <c r="U13656">
        <v>66</v>
      </c>
    </row>
    <row r="13657" spans="1:21" x14ac:dyDescent="0.25">
      <c r="A13657">
        <v>2019</v>
      </c>
      <c r="B13657" t="s">
        <v>210</v>
      </c>
      <c r="C13657" t="s">
        <v>211</v>
      </c>
      <c r="D13657" t="s">
        <v>186</v>
      </c>
      <c r="E13657" t="s">
        <v>187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5</v>
      </c>
      <c r="P13657">
        <v>0</v>
      </c>
      <c r="Q13657">
        <v>0</v>
      </c>
      <c r="R13657">
        <v>0</v>
      </c>
      <c r="S13657">
        <v>0</v>
      </c>
      <c r="T13657">
        <v>5</v>
      </c>
      <c r="U13657">
        <v>22</v>
      </c>
    </row>
    <row r="13658" spans="1:21" x14ac:dyDescent="0.25">
      <c r="A13658">
        <v>2019</v>
      </c>
      <c r="B13658" t="s">
        <v>328</v>
      </c>
      <c r="C13658" t="s">
        <v>329</v>
      </c>
      <c r="D13658" t="s">
        <v>186</v>
      </c>
      <c r="E13658" t="s">
        <v>187</v>
      </c>
      <c r="G13658">
        <v>0</v>
      </c>
      <c r="H13658">
        <v>5</v>
      </c>
      <c r="I13658">
        <v>0</v>
      </c>
      <c r="J13658">
        <v>0</v>
      </c>
      <c r="K13658">
        <v>0</v>
      </c>
      <c r="L13658">
        <v>0</v>
      </c>
      <c r="M13658">
        <v>5</v>
      </c>
      <c r="N13658">
        <v>5</v>
      </c>
      <c r="O13658">
        <v>0</v>
      </c>
      <c r="P13658">
        <v>0</v>
      </c>
      <c r="Q13658">
        <v>5</v>
      </c>
      <c r="R13658">
        <v>0</v>
      </c>
      <c r="S13658">
        <v>0</v>
      </c>
      <c r="T13658">
        <v>10</v>
      </c>
      <c r="U13658">
        <v>15</v>
      </c>
    </row>
    <row r="13659" spans="1:21" x14ac:dyDescent="0.25">
      <c r="A13659">
        <v>2019</v>
      </c>
      <c r="B13659" t="s">
        <v>212</v>
      </c>
      <c r="C13659" t="s">
        <v>213</v>
      </c>
      <c r="D13659" t="s">
        <v>186</v>
      </c>
      <c r="E13659" t="s">
        <v>187</v>
      </c>
      <c r="G13659">
        <v>7</v>
      </c>
      <c r="H13659">
        <v>11</v>
      </c>
      <c r="I13659">
        <v>5</v>
      </c>
      <c r="J13659">
        <v>6</v>
      </c>
      <c r="K13659">
        <v>0</v>
      </c>
      <c r="L13659">
        <v>0</v>
      </c>
      <c r="M13659">
        <v>29</v>
      </c>
      <c r="N13659">
        <v>0</v>
      </c>
      <c r="O13659">
        <v>5</v>
      </c>
      <c r="P13659">
        <v>9</v>
      </c>
      <c r="Q13659">
        <v>17</v>
      </c>
      <c r="R13659">
        <v>0</v>
      </c>
      <c r="S13659">
        <v>0</v>
      </c>
      <c r="T13659">
        <v>31</v>
      </c>
      <c r="U13659">
        <v>78</v>
      </c>
    </row>
    <row r="13660" spans="1:21" x14ac:dyDescent="0.25">
      <c r="A13660">
        <v>2019</v>
      </c>
      <c r="B13660" t="s">
        <v>48</v>
      </c>
      <c r="C13660" t="s">
        <v>49</v>
      </c>
      <c r="D13660" t="s">
        <v>186</v>
      </c>
      <c r="E13660" t="s">
        <v>187</v>
      </c>
      <c r="G13660">
        <v>167</v>
      </c>
      <c r="H13660">
        <v>331</v>
      </c>
      <c r="I13660">
        <v>215</v>
      </c>
      <c r="J13660">
        <v>3184</v>
      </c>
      <c r="K13660">
        <v>181</v>
      </c>
      <c r="L13660">
        <v>0</v>
      </c>
      <c r="M13660">
        <v>4078</v>
      </c>
      <c r="N13660">
        <v>201</v>
      </c>
      <c r="O13660">
        <v>329</v>
      </c>
      <c r="P13660">
        <v>258</v>
      </c>
      <c r="Q13660">
        <v>3624</v>
      </c>
      <c r="R13660">
        <v>124</v>
      </c>
      <c r="S13660">
        <v>0</v>
      </c>
      <c r="T13660">
        <v>4536</v>
      </c>
      <c r="U13660">
        <v>70377</v>
      </c>
    </row>
    <row r="13661" spans="1:21" x14ac:dyDescent="0.25">
      <c r="A13661">
        <v>2019</v>
      </c>
      <c r="B13661" t="s">
        <v>80</v>
      </c>
      <c r="C13661" t="s">
        <v>81</v>
      </c>
      <c r="D13661" t="s">
        <v>186</v>
      </c>
      <c r="E13661" t="s">
        <v>187</v>
      </c>
      <c r="G13661">
        <v>0</v>
      </c>
      <c r="H13661">
        <v>0</v>
      </c>
      <c r="I13661">
        <v>0</v>
      </c>
      <c r="J13661">
        <v>5</v>
      </c>
      <c r="K13661">
        <v>0</v>
      </c>
      <c r="L13661">
        <v>0</v>
      </c>
      <c r="M13661">
        <v>5</v>
      </c>
      <c r="N13661">
        <v>0</v>
      </c>
      <c r="O13661">
        <v>0</v>
      </c>
      <c r="P13661">
        <v>0</v>
      </c>
      <c r="Q13661">
        <v>25</v>
      </c>
      <c r="R13661">
        <v>0</v>
      </c>
      <c r="S13661">
        <v>0</v>
      </c>
      <c r="T13661">
        <v>25</v>
      </c>
      <c r="U13661">
        <v>43</v>
      </c>
    </row>
    <row r="13662" spans="1:21" x14ac:dyDescent="0.25">
      <c r="A13662">
        <v>2019</v>
      </c>
      <c r="B13662" t="s">
        <v>136</v>
      </c>
      <c r="C13662" t="s">
        <v>137</v>
      </c>
      <c r="D13662" t="s">
        <v>186</v>
      </c>
      <c r="E13662" t="s">
        <v>187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13</v>
      </c>
    </row>
    <row r="13663" spans="1:21" x14ac:dyDescent="0.25">
      <c r="A13663">
        <v>2019</v>
      </c>
      <c r="B13663" t="s">
        <v>82</v>
      </c>
      <c r="C13663" t="s">
        <v>83</v>
      </c>
      <c r="D13663" t="s">
        <v>68</v>
      </c>
      <c r="E13663" t="s">
        <v>69</v>
      </c>
      <c r="G13663">
        <v>0</v>
      </c>
      <c r="H13663">
        <v>0</v>
      </c>
      <c r="I13663">
        <v>0</v>
      </c>
      <c r="J13663">
        <v>6</v>
      </c>
      <c r="K13663">
        <v>0</v>
      </c>
      <c r="L13663">
        <v>0</v>
      </c>
      <c r="M13663">
        <v>6</v>
      </c>
      <c r="N13663">
        <v>6</v>
      </c>
      <c r="O13663">
        <v>0</v>
      </c>
      <c r="P13663">
        <v>0</v>
      </c>
      <c r="Q13663">
        <v>6</v>
      </c>
      <c r="R13663">
        <v>0</v>
      </c>
      <c r="S13663">
        <v>0</v>
      </c>
      <c r="T13663">
        <v>12</v>
      </c>
      <c r="U13663">
        <v>18</v>
      </c>
    </row>
    <row r="13664" spans="1:21" x14ac:dyDescent="0.25">
      <c r="A13664">
        <v>2019</v>
      </c>
      <c r="B13664" t="s">
        <v>110</v>
      </c>
      <c r="C13664" t="s">
        <v>111</v>
      </c>
      <c r="D13664" t="s">
        <v>68</v>
      </c>
      <c r="E13664" t="s">
        <v>69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32</v>
      </c>
      <c r="R13664">
        <v>0</v>
      </c>
      <c r="S13664">
        <v>0</v>
      </c>
      <c r="T13664">
        <v>32</v>
      </c>
      <c r="U13664">
        <v>32</v>
      </c>
    </row>
    <row r="13665" spans="1:21" x14ac:dyDescent="0.25">
      <c r="A13665">
        <v>2019</v>
      </c>
      <c r="B13665" t="s">
        <v>336</v>
      </c>
      <c r="C13665" t="s">
        <v>337</v>
      </c>
      <c r="D13665" t="s">
        <v>68</v>
      </c>
      <c r="E13665" t="s">
        <v>69</v>
      </c>
      <c r="G13665">
        <v>768</v>
      </c>
      <c r="H13665">
        <v>1224</v>
      </c>
      <c r="I13665">
        <v>485</v>
      </c>
      <c r="J13665">
        <v>1868</v>
      </c>
      <c r="K13665">
        <v>93</v>
      </c>
      <c r="L13665">
        <v>0</v>
      </c>
      <c r="M13665">
        <v>4438</v>
      </c>
      <c r="N13665">
        <v>747</v>
      </c>
      <c r="O13665">
        <v>1264</v>
      </c>
      <c r="P13665">
        <v>508</v>
      </c>
      <c r="Q13665">
        <v>1373</v>
      </c>
      <c r="R13665">
        <v>199</v>
      </c>
      <c r="S13665">
        <v>0</v>
      </c>
      <c r="T13665">
        <v>4091</v>
      </c>
      <c r="U13665">
        <v>8529</v>
      </c>
    </row>
    <row r="13666" spans="1:21" x14ac:dyDescent="0.25">
      <c r="A13666">
        <v>2019</v>
      </c>
      <c r="B13666" t="s">
        <v>50</v>
      </c>
      <c r="C13666" t="s">
        <v>51</v>
      </c>
      <c r="D13666" t="s">
        <v>68</v>
      </c>
      <c r="E13666" t="s">
        <v>69</v>
      </c>
      <c r="G13666">
        <v>40</v>
      </c>
      <c r="H13666">
        <v>144</v>
      </c>
      <c r="I13666">
        <v>116</v>
      </c>
      <c r="J13666">
        <v>409</v>
      </c>
      <c r="K13666">
        <v>27</v>
      </c>
      <c r="L13666">
        <v>0</v>
      </c>
      <c r="M13666">
        <v>736</v>
      </c>
      <c r="N13666">
        <v>46</v>
      </c>
      <c r="O13666">
        <v>118</v>
      </c>
      <c r="P13666">
        <v>126</v>
      </c>
      <c r="Q13666">
        <v>257</v>
      </c>
      <c r="R13666">
        <v>16</v>
      </c>
      <c r="S13666">
        <v>0</v>
      </c>
      <c r="T13666">
        <v>563</v>
      </c>
      <c r="U13666">
        <v>1299</v>
      </c>
    </row>
    <row r="13667" spans="1:21" x14ac:dyDescent="0.25">
      <c r="A13667">
        <v>2019</v>
      </c>
      <c r="B13667" t="s">
        <v>56</v>
      </c>
      <c r="C13667" t="s">
        <v>57</v>
      </c>
      <c r="D13667" t="s">
        <v>68</v>
      </c>
      <c r="E13667" t="s">
        <v>69</v>
      </c>
      <c r="G13667">
        <v>0</v>
      </c>
      <c r="H13667">
        <v>0</v>
      </c>
      <c r="I13667">
        <v>0</v>
      </c>
      <c r="J13667">
        <v>5</v>
      </c>
      <c r="K13667">
        <v>0</v>
      </c>
      <c r="L13667">
        <v>0</v>
      </c>
      <c r="M13667">
        <v>5</v>
      </c>
      <c r="N13667">
        <v>0</v>
      </c>
      <c r="O13667">
        <v>0</v>
      </c>
      <c r="P13667">
        <v>0</v>
      </c>
      <c r="Q13667">
        <v>7</v>
      </c>
      <c r="R13667">
        <v>0</v>
      </c>
      <c r="S13667">
        <v>0</v>
      </c>
      <c r="T13667">
        <v>7</v>
      </c>
      <c r="U13667">
        <v>12</v>
      </c>
    </row>
    <row r="13668" spans="1:21" x14ac:dyDescent="0.25">
      <c r="A13668">
        <v>2019</v>
      </c>
      <c r="B13668" t="s">
        <v>58</v>
      </c>
      <c r="C13668" t="s">
        <v>59</v>
      </c>
      <c r="D13668" t="s">
        <v>68</v>
      </c>
      <c r="E13668" t="s">
        <v>69</v>
      </c>
      <c r="G13668">
        <v>0</v>
      </c>
      <c r="H13668">
        <v>6</v>
      </c>
      <c r="I13668">
        <v>0</v>
      </c>
      <c r="J13668">
        <v>13</v>
      </c>
      <c r="K13668">
        <v>0</v>
      </c>
      <c r="L13668">
        <v>0</v>
      </c>
      <c r="M13668">
        <v>19</v>
      </c>
      <c r="N13668">
        <v>0</v>
      </c>
      <c r="O13668">
        <v>5</v>
      </c>
      <c r="P13668">
        <v>5</v>
      </c>
      <c r="Q13668">
        <v>6</v>
      </c>
      <c r="R13668">
        <v>0</v>
      </c>
      <c r="S13668">
        <v>0</v>
      </c>
      <c r="T13668">
        <v>16</v>
      </c>
      <c r="U13668">
        <v>35</v>
      </c>
    </row>
    <row r="13669" spans="1:21" x14ac:dyDescent="0.25">
      <c r="A13669">
        <v>2019</v>
      </c>
      <c r="B13669" t="s">
        <v>36</v>
      </c>
      <c r="C13669" t="s">
        <v>37</v>
      </c>
      <c r="D13669" t="s">
        <v>68</v>
      </c>
      <c r="E13669" t="s">
        <v>69</v>
      </c>
      <c r="G13669">
        <v>11</v>
      </c>
      <c r="H13669">
        <v>29</v>
      </c>
      <c r="I13669">
        <v>24</v>
      </c>
      <c r="J13669">
        <v>103</v>
      </c>
      <c r="K13669">
        <v>7</v>
      </c>
      <c r="L13669">
        <v>0</v>
      </c>
      <c r="M13669">
        <v>174</v>
      </c>
      <c r="N13669">
        <v>16</v>
      </c>
      <c r="O13669">
        <v>34</v>
      </c>
      <c r="P13669">
        <v>16</v>
      </c>
      <c r="Q13669">
        <v>91</v>
      </c>
      <c r="R13669">
        <v>0</v>
      </c>
      <c r="S13669">
        <v>0</v>
      </c>
      <c r="T13669">
        <v>157</v>
      </c>
      <c r="U13669">
        <v>331</v>
      </c>
    </row>
    <row r="13670" spans="1:21" x14ac:dyDescent="0.25">
      <c r="A13670">
        <v>2019</v>
      </c>
      <c r="B13670" t="s">
        <v>86</v>
      </c>
      <c r="C13670" t="s">
        <v>87</v>
      </c>
      <c r="D13670" t="s">
        <v>68</v>
      </c>
      <c r="E13670" t="s">
        <v>69</v>
      </c>
      <c r="G13670">
        <v>0</v>
      </c>
      <c r="H13670">
        <v>0</v>
      </c>
      <c r="I13670">
        <v>0</v>
      </c>
      <c r="J13670">
        <v>5</v>
      </c>
      <c r="K13670">
        <v>0</v>
      </c>
      <c r="L13670">
        <v>0</v>
      </c>
      <c r="M13670">
        <v>5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5</v>
      </c>
    </row>
    <row r="13671" spans="1:21" x14ac:dyDescent="0.25">
      <c r="A13671">
        <v>2019</v>
      </c>
      <c r="B13671" t="s">
        <v>60</v>
      </c>
      <c r="C13671" t="s">
        <v>61</v>
      </c>
      <c r="D13671" t="s">
        <v>68</v>
      </c>
      <c r="E13671" t="s">
        <v>69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5</v>
      </c>
      <c r="R13671">
        <v>0</v>
      </c>
      <c r="S13671">
        <v>0</v>
      </c>
      <c r="T13671">
        <v>5</v>
      </c>
      <c r="U13671">
        <v>5</v>
      </c>
    </row>
    <row r="13672" spans="1:21" x14ac:dyDescent="0.25">
      <c r="A13672">
        <v>2019</v>
      </c>
      <c r="B13672" t="s">
        <v>62</v>
      </c>
      <c r="C13672" t="s">
        <v>63</v>
      </c>
      <c r="D13672" t="s">
        <v>68</v>
      </c>
      <c r="E13672" t="s">
        <v>69</v>
      </c>
      <c r="G13672">
        <v>22</v>
      </c>
      <c r="H13672">
        <v>74</v>
      </c>
      <c r="I13672">
        <v>35</v>
      </c>
      <c r="J13672">
        <v>130</v>
      </c>
      <c r="K13672">
        <v>11</v>
      </c>
      <c r="L13672">
        <v>0</v>
      </c>
      <c r="M13672">
        <v>272</v>
      </c>
      <c r="N13672">
        <v>27</v>
      </c>
      <c r="O13672">
        <v>58</v>
      </c>
      <c r="P13672">
        <v>35</v>
      </c>
      <c r="Q13672">
        <v>161</v>
      </c>
      <c r="R13672">
        <v>5</v>
      </c>
      <c r="S13672">
        <v>0</v>
      </c>
      <c r="T13672">
        <v>286</v>
      </c>
      <c r="U13672">
        <v>558</v>
      </c>
    </row>
    <row r="13673" spans="1:21" x14ac:dyDescent="0.25">
      <c r="A13673">
        <v>2019</v>
      </c>
      <c r="B13673" t="s">
        <v>94</v>
      </c>
      <c r="C13673" t="s">
        <v>95</v>
      </c>
      <c r="D13673" t="s">
        <v>68</v>
      </c>
      <c r="E13673" t="s">
        <v>69</v>
      </c>
      <c r="G13673">
        <v>384</v>
      </c>
      <c r="H13673">
        <v>2070</v>
      </c>
      <c r="I13673">
        <v>1439</v>
      </c>
      <c r="J13673">
        <v>3307</v>
      </c>
      <c r="K13673">
        <v>245</v>
      </c>
      <c r="L13673">
        <v>0</v>
      </c>
      <c r="M13673">
        <v>7445</v>
      </c>
      <c r="N13673">
        <v>402</v>
      </c>
      <c r="O13673">
        <v>2179</v>
      </c>
      <c r="P13673">
        <v>1507</v>
      </c>
      <c r="Q13673">
        <v>3396</v>
      </c>
      <c r="R13673">
        <v>387</v>
      </c>
      <c r="S13673">
        <v>0</v>
      </c>
      <c r="T13673">
        <v>7871</v>
      </c>
      <c r="U13673">
        <v>15316</v>
      </c>
    </row>
    <row r="13674" spans="1:21" x14ac:dyDescent="0.25">
      <c r="A13674">
        <v>2019</v>
      </c>
      <c r="B13674" t="s">
        <v>68</v>
      </c>
      <c r="C13674" t="s">
        <v>69</v>
      </c>
      <c r="D13674" t="s">
        <v>68</v>
      </c>
      <c r="E13674" t="s">
        <v>69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111325</v>
      </c>
      <c r="M13674">
        <v>111325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96426</v>
      </c>
      <c r="T13674">
        <v>96426</v>
      </c>
      <c r="U13674">
        <v>207751</v>
      </c>
    </row>
    <row r="13675" spans="1:21" x14ac:dyDescent="0.25">
      <c r="A13675">
        <v>2019</v>
      </c>
      <c r="B13675" t="s">
        <v>124</v>
      </c>
      <c r="C13675" t="s">
        <v>125</v>
      </c>
      <c r="D13675" t="s">
        <v>68</v>
      </c>
      <c r="E13675" t="s">
        <v>69</v>
      </c>
      <c r="G13675">
        <v>155</v>
      </c>
      <c r="H13675">
        <v>137</v>
      </c>
      <c r="I13675">
        <v>55</v>
      </c>
      <c r="J13675">
        <v>200</v>
      </c>
      <c r="K13675">
        <v>7</v>
      </c>
      <c r="L13675">
        <v>0</v>
      </c>
      <c r="M13675">
        <v>554</v>
      </c>
      <c r="N13675">
        <v>132</v>
      </c>
      <c r="O13675">
        <v>132</v>
      </c>
      <c r="P13675">
        <v>38</v>
      </c>
      <c r="Q13675">
        <v>161</v>
      </c>
      <c r="R13675">
        <v>7</v>
      </c>
      <c r="S13675">
        <v>0</v>
      </c>
      <c r="T13675">
        <v>470</v>
      </c>
      <c r="U13675">
        <v>1024</v>
      </c>
    </row>
    <row r="13676" spans="1:21" x14ac:dyDescent="0.25">
      <c r="A13676">
        <v>2019</v>
      </c>
      <c r="B13676" t="s">
        <v>70</v>
      </c>
      <c r="C13676" t="s">
        <v>71</v>
      </c>
      <c r="D13676" t="s">
        <v>68</v>
      </c>
      <c r="E13676" t="s">
        <v>69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5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5</v>
      </c>
      <c r="U13676">
        <v>5</v>
      </c>
    </row>
    <row r="13677" spans="1:21" x14ac:dyDescent="0.25">
      <c r="A13677">
        <v>2019</v>
      </c>
      <c r="B13677" t="s">
        <v>24</v>
      </c>
      <c r="C13677" t="s">
        <v>25</v>
      </c>
      <c r="D13677" t="s">
        <v>68</v>
      </c>
      <c r="E13677" t="s">
        <v>69</v>
      </c>
      <c r="G13677">
        <v>0</v>
      </c>
      <c r="H13677">
        <v>5</v>
      </c>
      <c r="I13677">
        <v>0</v>
      </c>
      <c r="J13677">
        <v>0</v>
      </c>
      <c r="K13677">
        <v>0</v>
      </c>
      <c r="L13677">
        <v>0</v>
      </c>
      <c r="M13677">
        <v>5</v>
      </c>
      <c r="N13677">
        <v>0</v>
      </c>
      <c r="O13677">
        <v>5</v>
      </c>
      <c r="P13677">
        <v>0</v>
      </c>
      <c r="Q13677">
        <v>0</v>
      </c>
      <c r="R13677">
        <v>0</v>
      </c>
      <c r="S13677">
        <v>0</v>
      </c>
      <c r="T13677">
        <v>5</v>
      </c>
      <c r="U13677">
        <v>10</v>
      </c>
    </row>
    <row r="13678" spans="1:21" x14ac:dyDescent="0.25">
      <c r="A13678">
        <v>2019</v>
      </c>
      <c r="B13678" t="s">
        <v>96</v>
      </c>
      <c r="C13678" t="s">
        <v>97</v>
      </c>
      <c r="D13678" t="s">
        <v>68</v>
      </c>
      <c r="E13678" t="s">
        <v>69</v>
      </c>
      <c r="G13678">
        <v>0</v>
      </c>
      <c r="H13678">
        <v>0</v>
      </c>
      <c r="I13678">
        <v>7</v>
      </c>
      <c r="J13678">
        <v>5</v>
      </c>
      <c r="K13678">
        <v>0</v>
      </c>
      <c r="L13678">
        <v>0</v>
      </c>
      <c r="M13678">
        <v>12</v>
      </c>
      <c r="N13678">
        <v>0</v>
      </c>
      <c r="O13678">
        <v>5</v>
      </c>
      <c r="P13678">
        <v>0</v>
      </c>
      <c r="Q13678">
        <v>0</v>
      </c>
      <c r="R13678">
        <v>0</v>
      </c>
      <c r="S13678">
        <v>0</v>
      </c>
      <c r="T13678">
        <v>5</v>
      </c>
      <c r="U13678">
        <v>17</v>
      </c>
    </row>
    <row r="13679" spans="1:21" x14ac:dyDescent="0.25">
      <c r="A13679">
        <v>2019</v>
      </c>
      <c r="B13679" t="s">
        <v>44</v>
      </c>
      <c r="C13679" t="s">
        <v>45</v>
      </c>
      <c r="D13679" t="s">
        <v>68</v>
      </c>
      <c r="E13679" t="s">
        <v>69</v>
      </c>
      <c r="G13679">
        <v>6</v>
      </c>
      <c r="H13679">
        <v>19</v>
      </c>
      <c r="I13679">
        <v>11</v>
      </c>
      <c r="J13679">
        <v>90</v>
      </c>
      <c r="K13679">
        <v>5</v>
      </c>
      <c r="L13679">
        <v>0</v>
      </c>
      <c r="M13679">
        <v>131</v>
      </c>
      <c r="N13679">
        <v>10</v>
      </c>
      <c r="O13679">
        <v>10</v>
      </c>
      <c r="P13679">
        <v>35</v>
      </c>
      <c r="Q13679">
        <v>247</v>
      </c>
      <c r="R13679">
        <v>0</v>
      </c>
      <c r="S13679">
        <v>0</v>
      </c>
      <c r="T13679">
        <v>302</v>
      </c>
      <c r="U13679">
        <v>433</v>
      </c>
    </row>
    <row r="13680" spans="1:21" x14ac:dyDescent="0.25">
      <c r="A13680">
        <v>2019</v>
      </c>
      <c r="B13680" t="s">
        <v>74</v>
      </c>
      <c r="C13680" t="s">
        <v>75</v>
      </c>
      <c r="D13680" t="s">
        <v>68</v>
      </c>
      <c r="E13680" t="s">
        <v>69</v>
      </c>
      <c r="G13680">
        <v>0</v>
      </c>
      <c r="H13680">
        <v>0</v>
      </c>
      <c r="I13680">
        <v>5</v>
      </c>
      <c r="J13680">
        <v>5</v>
      </c>
      <c r="K13680">
        <v>0</v>
      </c>
      <c r="L13680">
        <v>0</v>
      </c>
      <c r="M13680">
        <v>10</v>
      </c>
      <c r="N13680">
        <v>0</v>
      </c>
      <c r="O13680">
        <v>5</v>
      </c>
      <c r="P13680">
        <v>0</v>
      </c>
      <c r="Q13680">
        <v>11</v>
      </c>
      <c r="R13680">
        <v>0</v>
      </c>
      <c r="S13680">
        <v>0</v>
      </c>
      <c r="T13680">
        <v>16</v>
      </c>
      <c r="U13680">
        <v>26</v>
      </c>
    </row>
    <row r="13681" spans="1:21" x14ac:dyDescent="0.25">
      <c r="A13681">
        <v>2019</v>
      </c>
      <c r="B13681" t="s">
        <v>28</v>
      </c>
      <c r="C13681" t="s">
        <v>29</v>
      </c>
      <c r="D13681" t="s">
        <v>68</v>
      </c>
      <c r="E13681" t="s">
        <v>69</v>
      </c>
      <c r="G13681">
        <v>0</v>
      </c>
      <c r="H13681">
        <v>0</v>
      </c>
      <c r="I13681">
        <v>8</v>
      </c>
      <c r="J13681">
        <v>5</v>
      </c>
      <c r="K13681">
        <v>0</v>
      </c>
      <c r="L13681">
        <v>0</v>
      </c>
      <c r="M13681">
        <v>13</v>
      </c>
      <c r="N13681">
        <v>0</v>
      </c>
      <c r="O13681">
        <v>8</v>
      </c>
      <c r="P13681">
        <v>0</v>
      </c>
      <c r="Q13681">
        <v>0</v>
      </c>
      <c r="R13681">
        <v>0</v>
      </c>
      <c r="S13681">
        <v>0</v>
      </c>
      <c r="T13681">
        <v>8</v>
      </c>
      <c r="U13681">
        <v>21</v>
      </c>
    </row>
    <row r="13682" spans="1:21" x14ac:dyDescent="0.25">
      <c r="A13682">
        <v>2019</v>
      </c>
      <c r="B13682" t="s">
        <v>20</v>
      </c>
      <c r="C13682" t="s">
        <v>21</v>
      </c>
      <c r="D13682" t="s">
        <v>286</v>
      </c>
      <c r="E13682" t="s">
        <v>287</v>
      </c>
      <c r="G13682">
        <v>126</v>
      </c>
      <c r="H13682">
        <v>174</v>
      </c>
      <c r="I13682">
        <v>154</v>
      </c>
      <c r="J13682">
        <v>623</v>
      </c>
      <c r="K13682">
        <v>37</v>
      </c>
      <c r="L13682">
        <v>0</v>
      </c>
      <c r="M13682">
        <v>1114</v>
      </c>
      <c r="N13682">
        <v>127</v>
      </c>
      <c r="O13682">
        <v>208</v>
      </c>
      <c r="P13682">
        <v>258</v>
      </c>
      <c r="Q13682">
        <v>747</v>
      </c>
      <c r="R13682">
        <v>24</v>
      </c>
      <c r="S13682">
        <v>0</v>
      </c>
      <c r="T13682">
        <v>1364</v>
      </c>
      <c r="U13682">
        <v>2478</v>
      </c>
    </row>
    <row r="13683" spans="1:21" x14ac:dyDescent="0.25">
      <c r="A13683">
        <v>2019</v>
      </c>
      <c r="B13683" t="s">
        <v>52</v>
      </c>
      <c r="C13683" t="s">
        <v>53</v>
      </c>
      <c r="D13683" t="s">
        <v>286</v>
      </c>
      <c r="E13683" t="s">
        <v>287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7</v>
      </c>
      <c r="R13683">
        <v>0</v>
      </c>
      <c r="S13683">
        <v>0</v>
      </c>
      <c r="T13683">
        <v>7</v>
      </c>
      <c r="U13683">
        <v>7</v>
      </c>
    </row>
    <row r="13684" spans="1:21" x14ac:dyDescent="0.25">
      <c r="A13684">
        <v>2019</v>
      </c>
      <c r="B13684" t="s">
        <v>30</v>
      </c>
      <c r="C13684" t="s">
        <v>31</v>
      </c>
      <c r="D13684" t="s">
        <v>286</v>
      </c>
      <c r="E13684" t="s">
        <v>287</v>
      </c>
      <c r="G13684">
        <v>7</v>
      </c>
      <c r="H13684">
        <v>0</v>
      </c>
      <c r="I13684">
        <v>7</v>
      </c>
      <c r="J13684">
        <v>11</v>
      </c>
      <c r="K13684">
        <v>0</v>
      </c>
      <c r="L13684">
        <v>0</v>
      </c>
      <c r="M13684">
        <v>25</v>
      </c>
      <c r="N13684">
        <v>0</v>
      </c>
      <c r="O13684">
        <v>9</v>
      </c>
      <c r="P13684">
        <v>0</v>
      </c>
      <c r="Q13684">
        <v>60</v>
      </c>
      <c r="R13684">
        <v>0</v>
      </c>
      <c r="S13684">
        <v>0</v>
      </c>
      <c r="T13684">
        <v>69</v>
      </c>
      <c r="U13684">
        <v>94</v>
      </c>
    </row>
    <row r="13685" spans="1:21" x14ac:dyDescent="0.25">
      <c r="A13685">
        <v>2019</v>
      </c>
      <c r="B13685" t="s">
        <v>216</v>
      </c>
      <c r="C13685" t="s">
        <v>217</v>
      </c>
      <c r="D13685" t="s">
        <v>286</v>
      </c>
      <c r="E13685" t="s">
        <v>287</v>
      </c>
      <c r="G13685">
        <v>0</v>
      </c>
      <c r="H13685">
        <v>5</v>
      </c>
      <c r="I13685">
        <v>0</v>
      </c>
      <c r="J13685">
        <v>0</v>
      </c>
      <c r="K13685">
        <v>0</v>
      </c>
      <c r="L13685">
        <v>0</v>
      </c>
      <c r="M13685">
        <v>5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5</v>
      </c>
    </row>
    <row r="13686" spans="1:21" x14ac:dyDescent="0.25">
      <c r="A13686">
        <v>2019</v>
      </c>
      <c r="B13686" t="s">
        <v>110</v>
      </c>
      <c r="C13686" t="s">
        <v>111</v>
      </c>
      <c r="D13686" t="s">
        <v>286</v>
      </c>
      <c r="E13686" t="s">
        <v>287</v>
      </c>
      <c r="G13686">
        <v>0</v>
      </c>
      <c r="H13686">
        <v>0</v>
      </c>
      <c r="I13686">
        <v>0</v>
      </c>
      <c r="J13686">
        <v>10</v>
      </c>
      <c r="K13686">
        <v>0</v>
      </c>
      <c r="L13686">
        <v>0</v>
      </c>
      <c r="M13686">
        <v>10</v>
      </c>
      <c r="N13686">
        <v>0</v>
      </c>
      <c r="O13686">
        <v>5</v>
      </c>
      <c r="P13686">
        <v>5</v>
      </c>
      <c r="Q13686">
        <v>36</v>
      </c>
      <c r="R13686">
        <v>0</v>
      </c>
      <c r="S13686">
        <v>0</v>
      </c>
      <c r="T13686">
        <v>46</v>
      </c>
      <c r="U13686">
        <v>56</v>
      </c>
    </row>
    <row r="13687" spans="1:21" x14ac:dyDescent="0.25">
      <c r="A13687">
        <v>2019</v>
      </c>
      <c r="B13687" t="s">
        <v>236</v>
      </c>
      <c r="C13687" t="s">
        <v>237</v>
      </c>
      <c r="D13687" t="s">
        <v>286</v>
      </c>
      <c r="E13687" t="s">
        <v>287</v>
      </c>
      <c r="G13687">
        <v>0</v>
      </c>
      <c r="H13687">
        <v>0</v>
      </c>
      <c r="I13687">
        <v>5</v>
      </c>
      <c r="J13687">
        <v>66</v>
      </c>
      <c r="K13687">
        <v>0</v>
      </c>
      <c r="L13687">
        <v>0</v>
      </c>
      <c r="M13687">
        <v>71</v>
      </c>
      <c r="N13687">
        <v>0</v>
      </c>
      <c r="O13687">
        <v>0</v>
      </c>
      <c r="P13687">
        <v>0</v>
      </c>
      <c r="Q13687">
        <v>18</v>
      </c>
      <c r="R13687">
        <v>0</v>
      </c>
      <c r="S13687">
        <v>0</v>
      </c>
      <c r="T13687">
        <v>18</v>
      </c>
      <c r="U13687">
        <v>89</v>
      </c>
    </row>
    <row r="13688" spans="1:21" x14ac:dyDescent="0.25">
      <c r="A13688">
        <v>2019</v>
      </c>
      <c r="B13688" t="s">
        <v>50</v>
      </c>
      <c r="C13688" t="s">
        <v>51</v>
      </c>
      <c r="D13688" t="s">
        <v>286</v>
      </c>
      <c r="E13688" t="s">
        <v>287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5</v>
      </c>
      <c r="Q13688">
        <v>0</v>
      </c>
      <c r="R13688">
        <v>0</v>
      </c>
      <c r="S13688">
        <v>0</v>
      </c>
      <c r="T13688">
        <v>5</v>
      </c>
      <c r="U13688">
        <v>5</v>
      </c>
    </row>
    <row r="13689" spans="1:21" x14ac:dyDescent="0.25">
      <c r="A13689">
        <v>2019</v>
      </c>
      <c r="B13689" t="s">
        <v>34</v>
      </c>
      <c r="C13689" t="s">
        <v>35</v>
      </c>
      <c r="D13689" t="s">
        <v>286</v>
      </c>
      <c r="E13689" t="s">
        <v>287</v>
      </c>
      <c r="G13689">
        <v>0</v>
      </c>
      <c r="H13689">
        <v>0</v>
      </c>
      <c r="I13689">
        <v>0</v>
      </c>
      <c r="J13689">
        <v>19</v>
      </c>
      <c r="K13689">
        <v>5</v>
      </c>
      <c r="L13689">
        <v>0</v>
      </c>
      <c r="M13689">
        <v>24</v>
      </c>
      <c r="N13689">
        <v>0</v>
      </c>
      <c r="O13689">
        <v>5</v>
      </c>
      <c r="P13689">
        <v>0</v>
      </c>
      <c r="Q13689">
        <v>22</v>
      </c>
      <c r="R13689">
        <v>0</v>
      </c>
      <c r="S13689">
        <v>0</v>
      </c>
      <c r="T13689">
        <v>27</v>
      </c>
      <c r="U13689">
        <v>51</v>
      </c>
    </row>
    <row r="13690" spans="1:21" x14ac:dyDescent="0.25">
      <c r="A13690">
        <v>2019</v>
      </c>
      <c r="B13690" t="s">
        <v>56</v>
      </c>
      <c r="C13690" t="s">
        <v>57</v>
      </c>
      <c r="D13690" t="s">
        <v>286</v>
      </c>
      <c r="E13690" t="s">
        <v>287</v>
      </c>
      <c r="G13690">
        <v>0</v>
      </c>
      <c r="H13690">
        <v>0</v>
      </c>
      <c r="I13690">
        <v>0</v>
      </c>
      <c r="J13690">
        <v>6</v>
      </c>
      <c r="K13690">
        <v>0</v>
      </c>
      <c r="L13690">
        <v>0</v>
      </c>
      <c r="M13690">
        <v>6</v>
      </c>
      <c r="N13690">
        <v>0</v>
      </c>
      <c r="O13690">
        <v>0</v>
      </c>
      <c r="P13690">
        <v>0</v>
      </c>
      <c r="Q13690">
        <v>20</v>
      </c>
      <c r="R13690">
        <v>0</v>
      </c>
      <c r="S13690">
        <v>0</v>
      </c>
      <c r="T13690">
        <v>20</v>
      </c>
      <c r="U13690">
        <v>26</v>
      </c>
    </row>
    <row r="13691" spans="1:21" x14ac:dyDescent="0.25">
      <c r="A13691">
        <v>2019</v>
      </c>
      <c r="B13691" t="s">
        <v>58</v>
      </c>
      <c r="C13691" t="s">
        <v>59</v>
      </c>
      <c r="D13691" t="s">
        <v>286</v>
      </c>
      <c r="E13691" t="s">
        <v>287</v>
      </c>
      <c r="G13691">
        <v>5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5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5</v>
      </c>
    </row>
    <row r="13692" spans="1:21" x14ac:dyDescent="0.25">
      <c r="A13692">
        <v>2019</v>
      </c>
      <c r="B13692" t="s">
        <v>36</v>
      </c>
      <c r="C13692" t="s">
        <v>37</v>
      </c>
      <c r="D13692" t="s">
        <v>286</v>
      </c>
      <c r="E13692" t="s">
        <v>287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7</v>
      </c>
      <c r="P13692">
        <v>0</v>
      </c>
      <c r="Q13692">
        <v>0</v>
      </c>
      <c r="R13692">
        <v>0</v>
      </c>
      <c r="S13692">
        <v>0</v>
      </c>
      <c r="T13692">
        <v>7</v>
      </c>
      <c r="U13692">
        <v>7</v>
      </c>
    </row>
    <row r="13693" spans="1:21" x14ac:dyDescent="0.25">
      <c r="A13693">
        <v>2019</v>
      </c>
      <c r="B13693" t="s">
        <v>86</v>
      </c>
      <c r="C13693" t="s">
        <v>87</v>
      </c>
      <c r="D13693" t="s">
        <v>286</v>
      </c>
      <c r="E13693" t="s">
        <v>287</v>
      </c>
      <c r="G13693">
        <v>0</v>
      </c>
      <c r="H13693">
        <v>12</v>
      </c>
      <c r="I13693">
        <v>0</v>
      </c>
      <c r="J13693">
        <v>6</v>
      </c>
      <c r="K13693">
        <v>0</v>
      </c>
      <c r="L13693">
        <v>0</v>
      </c>
      <c r="M13693">
        <v>18</v>
      </c>
      <c r="N13693">
        <v>0</v>
      </c>
      <c r="O13693">
        <v>0</v>
      </c>
      <c r="P13693">
        <v>0</v>
      </c>
      <c r="Q13693">
        <v>9</v>
      </c>
      <c r="R13693">
        <v>0</v>
      </c>
      <c r="S13693">
        <v>0</v>
      </c>
      <c r="T13693">
        <v>9</v>
      </c>
      <c r="U13693">
        <v>27</v>
      </c>
    </row>
    <row r="13694" spans="1:21" x14ac:dyDescent="0.25">
      <c r="A13694">
        <v>2019</v>
      </c>
      <c r="B13694" t="s">
        <v>88</v>
      </c>
      <c r="C13694" t="s">
        <v>89</v>
      </c>
      <c r="D13694" t="s">
        <v>286</v>
      </c>
      <c r="E13694" t="s">
        <v>287</v>
      </c>
      <c r="G13694">
        <v>0</v>
      </c>
      <c r="H13694">
        <v>0</v>
      </c>
      <c r="I13694">
        <v>0</v>
      </c>
      <c r="J13694">
        <v>11</v>
      </c>
      <c r="K13694">
        <v>0</v>
      </c>
      <c r="L13694">
        <v>0</v>
      </c>
      <c r="M13694">
        <v>11</v>
      </c>
      <c r="N13694">
        <v>0</v>
      </c>
      <c r="O13694">
        <v>0</v>
      </c>
      <c r="P13694">
        <v>0</v>
      </c>
      <c r="Q13694">
        <v>11</v>
      </c>
      <c r="R13694">
        <v>0</v>
      </c>
      <c r="S13694">
        <v>0</v>
      </c>
      <c r="T13694">
        <v>11</v>
      </c>
      <c r="U13694">
        <v>22</v>
      </c>
    </row>
    <row r="13695" spans="1:21" x14ac:dyDescent="0.25">
      <c r="A13695">
        <v>2019</v>
      </c>
      <c r="B13695" t="s">
        <v>38</v>
      </c>
      <c r="C13695" t="s">
        <v>39</v>
      </c>
      <c r="D13695" t="s">
        <v>286</v>
      </c>
      <c r="E13695" t="s">
        <v>287</v>
      </c>
      <c r="G13695">
        <v>35</v>
      </c>
      <c r="H13695">
        <v>45</v>
      </c>
      <c r="I13695">
        <v>23</v>
      </c>
      <c r="J13695">
        <v>122</v>
      </c>
      <c r="K13695">
        <v>15</v>
      </c>
      <c r="L13695">
        <v>0</v>
      </c>
      <c r="M13695">
        <v>240</v>
      </c>
      <c r="N13695">
        <v>29</v>
      </c>
      <c r="O13695">
        <v>52</v>
      </c>
      <c r="P13695">
        <v>35</v>
      </c>
      <c r="Q13695">
        <v>435</v>
      </c>
      <c r="R13695">
        <v>17</v>
      </c>
      <c r="S13695">
        <v>0</v>
      </c>
      <c r="T13695">
        <v>568</v>
      </c>
      <c r="U13695">
        <v>808</v>
      </c>
    </row>
    <row r="13696" spans="1:21" x14ac:dyDescent="0.25">
      <c r="A13696">
        <v>2019</v>
      </c>
      <c r="B13696" t="s">
        <v>254</v>
      </c>
      <c r="C13696" t="s">
        <v>255</v>
      </c>
      <c r="D13696" t="s">
        <v>286</v>
      </c>
      <c r="E13696" t="s">
        <v>287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6</v>
      </c>
      <c r="P13696">
        <v>0</v>
      </c>
      <c r="Q13696">
        <v>0</v>
      </c>
      <c r="R13696">
        <v>0</v>
      </c>
      <c r="S13696">
        <v>0</v>
      </c>
      <c r="T13696">
        <v>6</v>
      </c>
      <c r="U13696">
        <v>6</v>
      </c>
    </row>
    <row r="13697" spans="1:21" x14ac:dyDescent="0.25">
      <c r="A13697">
        <v>2019</v>
      </c>
      <c r="B13697" t="s">
        <v>60</v>
      </c>
      <c r="C13697" t="s">
        <v>61</v>
      </c>
      <c r="D13697" t="s">
        <v>286</v>
      </c>
      <c r="E13697" t="s">
        <v>287</v>
      </c>
      <c r="G13697">
        <v>5</v>
      </c>
      <c r="H13697">
        <v>0</v>
      </c>
      <c r="I13697">
        <v>0</v>
      </c>
      <c r="J13697">
        <v>7</v>
      </c>
      <c r="K13697">
        <v>0</v>
      </c>
      <c r="L13697">
        <v>0</v>
      </c>
      <c r="M13697">
        <v>12</v>
      </c>
      <c r="N13697">
        <v>5</v>
      </c>
      <c r="O13697">
        <v>0</v>
      </c>
      <c r="P13697">
        <v>0</v>
      </c>
      <c r="Q13697">
        <v>15</v>
      </c>
      <c r="R13697">
        <v>0</v>
      </c>
      <c r="S13697">
        <v>0</v>
      </c>
      <c r="T13697">
        <v>20</v>
      </c>
      <c r="U13697">
        <v>32</v>
      </c>
    </row>
    <row r="13698" spans="1:21" x14ac:dyDescent="0.25">
      <c r="A13698">
        <v>2019</v>
      </c>
      <c r="B13698" t="s">
        <v>62</v>
      </c>
      <c r="C13698" t="s">
        <v>63</v>
      </c>
      <c r="D13698" t="s">
        <v>286</v>
      </c>
      <c r="E13698" t="s">
        <v>287</v>
      </c>
      <c r="G13698">
        <v>0</v>
      </c>
      <c r="H13698">
        <v>0</v>
      </c>
      <c r="I13698">
        <v>0</v>
      </c>
      <c r="J13698">
        <v>5</v>
      </c>
      <c r="K13698">
        <v>0</v>
      </c>
      <c r="L13698">
        <v>0</v>
      </c>
      <c r="M13698">
        <v>5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5</v>
      </c>
    </row>
    <row r="13699" spans="1:21" x14ac:dyDescent="0.25">
      <c r="A13699">
        <v>2019</v>
      </c>
      <c r="B13699" t="s">
        <v>116</v>
      </c>
      <c r="C13699" t="s">
        <v>117</v>
      </c>
      <c r="D13699" t="s">
        <v>286</v>
      </c>
      <c r="E13699" t="s">
        <v>287</v>
      </c>
      <c r="G13699">
        <v>0</v>
      </c>
      <c r="H13699">
        <v>0</v>
      </c>
      <c r="I13699">
        <v>0</v>
      </c>
      <c r="J13699">
        <v>10</v>
      </c>
      <c r="K13699">
        <v>0</v>
      </c>
      <c r="L13699">
        <v>0</v>
      </c>
      <c r="M13699">
        <v>10</v>
      </c>
      <c r="N13699">
        <v>0</v>
      </c>
      <c r="O13699">
        <v>0</v>
      </c>
      <c r="P13699">
        <v>0</v>
      </c>
      <c r="Q13699">
        <v>6</v>
      </c>
      <c r="R13699">
        <v>0</v>
      </c>
      <c r="S13699">
        <v>0</v>
      </c>
      <c r="T13699">
        <v>6</v>
      </c>
      <c r="U13699">
        <v>16</v>
      </c>
    </row>
    <row r="13700" spans="1:21" x14ac:dyDescent="0.25">
      <c r="A13700">
        <v>2019</v>
      </c>
      <c r="B13700" t="s">
        <v>260</v>
      </c>
      <c r="C13700" t="s">
        <v>261</v>
      </c>
      <c r="D13700" t="s">
        <v>286</v>
      </c>
      <c r="E13700" t="s">
        <v>287</v>
      </c>
      <c r="G13700">
        <v>7</v>
      </c>
      <c r="H13700">
        <v>5</v>
      </c>
      <c r="I13700">
        <v>0</v>
      </c>
      <c r="J13700">
        <v>969</v>
      </c>
      <c r="K13700">
        <v>5</v>
      </c>
      <c r="L13700">
        <v>0</v>
      </c>
      <c r="M13700">
        <v>986</v>
      </c>
      <c r="N13700">
        <v>0</v>
      </c>
      <c r="O13700">
        <v>13</v>
      </c>
      <c r="P13700">
        <v>5</v>
      </c>
      <c r="Q13700">
        <v>0</v>
      </c>
      <c r="R13700">
        <v>0</v>
      </c>
      <c r="S13700">
        <v>0</v>
      </c>
      <c r="T13700">
        <v>18</v>
      </c>
      <c r="U13700">
        <v>1004</v>
      </c>
    </row>
    <row r="13701" spans="1:21" x14ac:dyDescent="0.25">
      <c r="A13701">
        <v>2019</v>
      </c>
      <c r="B13701" t="s">
        <v>22</v>
      </c>
      <c r="C13701" t="s">
        <v>23</v>
      </c>
      <c r="D13701" t="s">
        <v>286</v>
      </c>
      <c r="E13701" t="s">
        <v>287</v>
      </c>
      <c r="G13701">
        <v>0</v>
      </c>
      <c r="H13701">
        <v>12</v>
      </c>
      <c r="I13701">
        <v>18</v>
      </c>
      <c r="J13701">
        <v>134</v>
      </c>
      <c r="K13701">
        <v>10</v>
      </c>
      <c r="L13701">
        <v>0</v>
      </c>
      <c r="M13701">
        <v>174</v>
      </c>
      <c r="N13701">
        <v>5</v>
      </c>
      <c r="O13701">
        <v>16</v>
      </c>
      <c r="P13701">
        <v>16</v>
      </c>
      <c r="Q13701">
        <v>216</v>
      </c>
      <c r="R13701">
        <v>17</v>
      </c>
      <c r="S13701">
        <v>0</v>
      </c>
      <c r="T13701">
        <v>270</v>
      </c>
      <c r="U13701">
        <v>444</v>
      </c>
    </row>
    <row r="13702" spans="1:21" x14ac:dyDescent="0.25">
      <c r="A13702">
        <v>2019</v>
      </c>
      <c r="B13702" t="s">
        <v>40</v>
      </c>
      <c r="C13702" t="s">
        <v>41</v>
      </c>
      <c r="D13702" t="s">
        <v>286</v>
      </c>
      <c r="E13702" t="s">
        <v>287</v>
      </c>
      <c r="G13702">
        <v>25</v>
      </c>
      <c r="H13702">
        <v>96</v>
      </c>
      <c r="I13702">
        <v>78</v>
      </c>
      <c r="J13702">
        <v>309</v>
      </c>
      <c r="K13702">
        <v>32</v>
      </c>
      <c r="L13702">
        <v>0</v>
      </c>
      <c r="M13702">
        <v>540</v>
      </c>
      <c r="N13702">
        <v>35</v>
      </c>
      <c r="O13702">
        <v>100</v>
      </c>
      <c r="P13702">
        <v>84</v>
      </c>
      <c r="Q13702">
        <v>508</v>
      </c>
      <c r="R13702">
        <v>44</v>
      </c>
      <c r="S13702">
        <v>0</v>
      </c>
      <c r="T13702">
        <v>771</v>
      </c>
      <c r="U13702">
        <v>1311</v>
      </c>
    </row>
    <row r="13703" spans="1:21" x14ac:dyDescent="0.25">
      <c r="A13703">
        <v>2019</v>
      </c>
      <c r="B13703" t="s">
        <v>118</v>
      </c>
      <c r="C13703" t="s">
        <v>119</v>
      </c>
      <c r="D13703" t="s">
        <v>286</v>
      </c>
      <c r="E13703" t="s">
        <v>287</v>
      </c>
      <c r="G13703">
        <v>0</v>
      </c>
      <c r="H13703">
        <v>0</v>
      </c>
      <c r="I13703">
        <v>0</v>
      </c>
      <c r="J13703">
        <v>6</v>
      </c>
      <c r="K13703">
        <v>0</v>
      </c>
      <c r="L13703">
        <v>0</v>
      </c>
      <c r="M13703">
        <v>6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6</v>
      </c>
    </row>
    <row r="13704" spans="1:21" x14ac:dyDescent="0.25">
      <c r="A13704">
        <v>2019</v>
      </c>
      <c r="B13704" t="s">
        <v>276</v>
      </c>
      <c r="C13704" t="s">
        <v>277</v>
      </c>
      <c r="D13704" t="s">
        <v>286</v>
      </c>
      <c r="E13704" t="s">
        <v>287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5</v>
      </c>
      <c r="Q13704">
        <v>0</v>
      </c>
      <c r="R13704">
        <v>0</v>
      </c>
      <c r="S13704">
        <v>0</v>
      </c>
      <c r="T13704">
        <v>5</v>
      </c>
      <c r="U13704">
        <v>5</v>
      </c>
    </row>
    <row r="13705" spans="1:21" x14ac:dyDescent="0.25">
      <c r="A13705">
        <v>2019</v>
      </c>
      <c r="B13705" t="s">
        <v>92</v>
      </c>
      <c r="C13705" t="s">
        <v>93</v>
      </c>
      <c r="D13705" t="s">
        <v>286</v>
      </c>
      <c r="E13705" t="s">
        <v>287</v>
      </c>
      <c r="G13705">
        <v>5</v>
      </c>
      <c r="H13705">
        <v>0</v>
      </c>
      <c r="I13705">
        <v>0</v>
      </c>
      <c r="J13705">
        <v>6</v>
      </c>
      <c r="K13705">
        <v>0</v>
      </c>
      <c r="L13705">
        <v>0</v>
      </c>
      <c r="M13705">
        <v>11</v>
      </c>
      <c r="N13705">
        <v>8</v>
      </c>
      <c r="O13705">
        <v>0</v>
      </c>
      <c r="P13705">
        <v>0</v>
      </c>
      <c r="Q13705">
        <v>9</v>
      </c>
      <c r="R13705">
        <v>0</v>
      </c>
      <c r="S13705">
        <v>0</v>
      </c>
      <c r="T13705">
        <v>17</v>
      </c>
      <c r="U13705">
        <v>28</v>
      </c>
    </row>
    <row r="13706" spans="1:21" x14ac:dyDescent="0.25">
      <c r="A13706">
        <v>2019</v>
      </c>
      <c r="B13706" t="s">
        <v>64</v>
      </c>
      <c r="C13706" t="s">
        <v>65</v>
      </c>
      <c r="D13706" t="s">
        <v>286</v>
      </c>
      <c r="E13706" t="s">
        <v>287</v>
      </c>
      <c r="G13706">
        <v>0</v>
      </c>
      <c r="H13706">
        <v>0</v>
      </c>
      <c r="I13706">
        <v>0</v>
      </c>
      <c r="J13706">
        <v>14</v>
      </c>
      <c r="K13706">
        <v>0</v>
      </c>
      <c r="L13706">
        <v>0</v>
      </c>
      <c r="M13706">
        <v>14</v>
      </c>
      <c r="N13706">
        <v>0</v>
      </c>
      <c r="O13706">
        <v>0</v>
      </c>
      <c r="P13706">
        <v>5</v>
      </c>
      <c r="Q13706">
        <v>12</v>
      </c>
      <c r="R13706">
        <v>0</v>
      </c>
      <c r="S13706">
        <v>0</v>
      </c>
      <c r="T13706">
        <v>17</v>
      </c>
      <c r="U13706">
        <v>31</v>
      </c>
    </row>
    <row r="13707" spans="1:21" x14ac:dyDescent="0.25">
      <c r="A13707">
        <v>2019</v>
      </c>
      <c r="B13707" t="s">
        <v>66</v>
      </c>
      <c r="C13707" t="s">
        <v>67</v>
      </c>
      <c r="D13707" t="s">
        <v>286</v>
      </c>
      <c r="E13707" t="s">
        <v>287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5</v>
      </c>
      <c r="Q13707">
        <v>7</v>
      </c>
      <c r="R13707">
        <v>0</v>
      </c>
      <c r="S13707">
        <v>0</v>
      </c>
      <c r="T13707">
        <v>12</v>
      </c>
      <c r="U13707">
        <v>12</v>
      </c>
    </row>
    <row r="13708" spans="1:21" x14ac:dyDescent="0.25">
      <c r="A13708">
        <v>2019</v>
      </c>
      <c r="B13708" t="s">
        <v>182</v>
      </c>
      <c r="C13708" t="s">
        <v>183</v>
      </c>
      <c r="D13708" t="s">
        <v>286</v>
      </c>
      <c r="E13708" t="s">
        <v>287</v>
      </c>
      <c r="G13708">
        <v>42</v>
      </c>
      <c r="H13708">
        <v>87</v>
      </c>
      <c r="I13708">
        <v>47</v>
      </c>
      <c r="J13708">
        <v>458</v>
      </c>
      <c r="K13708">
        <v>32</v>
      </c>
      <c r="L13708">
        <v>0</v>
      </c>
      <c r="M13708">
        <v>666</v>
      </c>
      <c r="N13708">
        <v>51</v>
      </c>
      <c r="O13708">
        <v>61</v>
      </c>
      <c r="P13708">
        <v>59</v>
      </c>
      <c r="Q13708">
        <v>1036</v>
      </c>
      <c r="R13708">
        <v>30</v>
      </c>
      <c r="S13708">
        <v>0</v>
      </c>
      <c r="T13708">
        <v>1237</v>
      </c>
      <c r="U13708">
        <v>1903</v>
      </c>
    </row>
    <row r="13709" spans="1:21" x14ac:dyDescent="0.25">
      <c r="A13709">
        <v>2019</v>
      </c>
      <c r="B13709" t="s">
        <v>68</v>
      </c>
      <c r="C13709" t="s">
        <v>69</v>
      </c>
      <c r="D13709" t="s">
        <v>286</v>
      </c>
      <c r="E13709" t="s">
        <v>287</v>
      </c>
      <c r="G13709">
        <v>0</v>
      </c>
      <c r="H13709">
        <v>5</v>
      </c>
      <c r="I13709">
        <v>0</v>
      </c>
      <c r="J13709">
        <v>0</v>
      </c>
      <c r="K13709">
        <v>0</v>
      </c>
      <c r="L13709">
        <v>0</v>
      </c>
      <c r="M13709">
        <v>5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5</v>
      </c>
    </row>
    <row r="13710" spans="1:21" x14ac:dyDescent="0.25">
      <c r="A13710">
        <v>2019</v>
      </c>
      <c r="B13710" t="s">
        <v>188</v>
      </c>
      <c r="C13710" t="s">
        <v>189</v>
      </c>
      <c r="D13710" t="s">
        <v>286</v>
      </c>
      <c r="E13710" t="s">
        <v>287</v>
      </c>
      <c r="G13710">
        <v>0</v>
      </c>
      <c r="H13710">
        <v>0</v>
      </c>
      <c r="I13710">
        <v>0</v>
      </c>
      <c r="J13710">
        <v>5</v>
      </c>
      <c r="K13710">
        <v>0</v>
      </c>
      <c r="L13710">
        <v>0</v>
      </c>
      <c r="M13710">
        <v>5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5</v>
      </c>
    </row>
    <row r="13711" spans="1:21" x14ac:dyDescent="0.25">
      <c r="A13711">
        <v>2019</v>
      </c>
      <c r="B13711" t="s">
        <v>122</v>
      </c>
      <c r="C13711" t="s">
        <v>123</v>
      </c>
      <c r="D13711" t="s">
        <v>286</v>
      </c>
      <c r="E13711" t="s">
        <v>287</v>
      </c>
      <c r="G13711">
        <v>9626</v>
      </c>
      <c r="H13711">
        <v>5973</v>
      </c>
      <c r="I13711">
        <v>2874</v>
      </c>
      <c r="J13711">
        <v>27514</v>
      </c>
      <c r="K13711">
        <v>526</v>
      </c>
      <c r="L13711">
        <v>0</v>
      </c>
      <c r="M13711">
        <v>46513</v>
      </c>
      <c r="N13711">
        <v>10132</v>
      </c>
      <c r="O13711">
        <v>6262</v>
      </c>
      <c r="P13711">
        <v>3768</v>
      </c>
      <c r="Q13711">
        <v>86187</v>
      </c>
      <c r="R13711">
        <v>915</v>
      </c>
      <c r="S13711">
        <v>0</v>
      </c>
      <c r="T13711">
        <v>107264</v>
      </c>
      <c r="U13711">
        <v>153777</v>
      </c>
    </row>
    <row r="13712" spans="1:21" x14ac:dyDescent="0.25">
      <c r="A13712">
        <v>2019</v>
      </c>
      <c r="B13712" t="s">
        <v>190</v>
      </c>
      <c r="C13712" t="s">
        <v>191</v>
      </c>
      <c r="D13712" t="s">
        <v>286</v>
      </c>
      <c r="E13712" t="s">
        <v>287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11</v>
      </c>
      <c r="R13712">
        <v>0</v>
      </c>
      <c r="S13712">
        <v>0</v>
      </c>
      <c r="T13712">
        <v>11</v>
      </c>
      <c r="U13712">
        <v>11</v>
      </c>
    </row>
    <row r="13713" spans="1:21" x14ac:dyDescent="0.25">
      <c r="A13713">
        <v>2019</v>
      </c>
      <c r="B13713" t="s">
        <v>70</v>
      </c>
      <c r="C13713" t="s">
        <v>71</v>
      </c>
      <c r="D13713" t="s">
        <v>286</v>
      </c>
      <c r="E13713" t="s">
        <v>287</v>
      </c>
      <c r="G13713">
        <v>6</v>
      </c>
      <c r="H13713">
        <v>0</v>
      </c>
      <c r="I13713">
        <v>5</v>
      </c>
      <c r="J13713">
        <v>8</v>
      </c>
      <c r="K13713">
        <v>0</v>
      </c>
      <c r="L13713">
        <v>0</v>
      </c>
      <c r="M13713">
        <v>19</v>
      </c>
      <c r="N13713">
        <v>5</v>
      </c>
      <c r="O13713">
        <v>0</v>
      </c>
      <c r="P13713">
        <v>0</v>
      </c>
      <c r="Q13713">
        <v>13</v>
      </c>
      <c r="R13713">
        <v>0</v>
      </c>
      <c r="S13713">
        <v>0</v>
      </c>
      <c r="T13713">
        <v>18</v>
      </c>
      <c r="U13713">
        <v>37</v>
      </c>
    </row>
    <row r="13714" spans="1:21" x14ac:dyDescent="0.25">
      <c r="A13714">
        <v>2019</v>
      </c>
      <c r="B13714" t="s">
        <v>24</v>
      </c>
      <c r="C13714" t="s">
        <v>25</v>
      </c>
      <c r="D13714" t="s">
        <v>286</v>
      </c>
      <c r="E13714" t="s">
        <v>287</v>
      </c>
      <c r="G13714">
        <v>283</v>
      </c>
      <c r="H13714">
        <v>443</v>
      </c>
      <c r="I13714">
        <v>317</v>
      </c>
      <c r="J13714">
        <v>1687</v>
      </c>
      <c r="K13714">
        <v>73</v>
      </c>
      <c r="L13714">
        <v>0</v>
      </c>
      <c r="M13714">
        <v>2803</v>
      </c>
      <c r="N13714">
        <v>312</v>
      </c>
      <c r="O13714">
        <v>495</v>
      </c>
      <c r="P13714">
        <v>382</v>
      </c>
      <c r="Q13714">
        <v>2526</v>
      </c>
      <c r="R13714">
        <v>89</v>
      </c>
      <c r="S13714">
        <v>0</v>
      </c>
      <c r="T13714">
        <v>3804</v>
      </c>
      <c r="U13714">
        <v>6607</v>
      </c>
    </row>
    <row r="13715" spans="1:21" x14ac:dyDescent="0.25">
      <c r="A13715">
        <v>2019</v>
      </c>
      <c r="B13715" t="s">
        <v>196</v>
      </c>
      <c r="C13715" t="s">
        <v>197</v>
      </c>
      <c r="D13715" t="s">
        <v>286</v>
      </c>
      <c r="E13715" t="s">
        <v>287</v>
      </c>
      <c r="G13715">
        <v>0</v>
      </c>
      <c r="H13715">
        <v>5</v>
      </c>
      <c r="I13715">
        <v>0</v>
      </c>
      <c r="J13715">
        <v>9</v>
      </c>
      <c r="K13715">
        <v>0</v>
      </c>
      <c r="L13715">
        <v>0</v>
      </c>
      <c r="M13715">
        <v>14</v>
      </c>
      <c r="N13715">
        <v>5</v>
      </c>
      <c r="O13715">
        <v>5</v>
      </c>
      <c r="P13715">
        <v>0</v>
      </c>
      <c r="Q13715">
        <v>0</v>
      </c>
      <c r="R13715">
        <v>0</v>
      </c>
      <c r="S13715">
        <v>0</v>
      </c>
      <c r="T13715">
        <v>10</v>
      </c>
      <c r="U13715">
        <v>55024</v>
      </c>
    </row>
    <row r="13716" spans="1:21" x14ac:dyDescent="0.25">
      <c r="A13716">
        <v>2019</v>
      </c>
      <c r="B13716" t="s">
        <v>126</v>
      </c>
      <c r="C13716" t="s">
        <v>127</v>
      </c>
      <c r="D13716" t="s">
        <v>286</v>
      </c>
      <c r="E13716" t="s">
        <v>287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6</v>
      </c>
      <c r="R13716">
        <v>0</v>
      </c>
      <c r="S13716">
        <v>0</v>
      </c>
      <c r="T13716">
        <v>6</v>
      </c>
      <c r="U13716">
        <v>6</v>
      </c>
    </row>
    <row r="13717" spans="1:21" x14ac:dyDescent="0.25">
      <c r="A13717">
        <v>2019</v>
      </c>
      <c r="B13717" t="s">
        <v>98</v>
      </c>
      <c r="C13717" t="s">
        <v>99</v>
      </c>
      <c r="D13717" t="s">
        <v>286</v>
      </c>
      <c r="E13717" t="s">
        <v>287</v>
      </c>
      <c r="G13717">
        <v>0</v>
      </c>
      <c r="H13717">
        <v>0</v>
      </c>
      <c r="I13717">
        <v>0</v>
      </c>
      <c r="J13717">
        <v>20</v>
      </c>
      <c r="K13717">
        <v>0</v>
      </c>
      <c r="L13717">
        <v>0</v>
      </c>
      <c r="M13717">
        <v>20</v>
      </c>
      <c r="N13717">
        <v>0</v>
      </c>
      <c r="O13717">
        <v>0</v>
      </c>
      <c r="P13717">
        <v>0</v>
      </c>
      <c r="Q13717">
        <v>34</v>
      </c>
      <c r="R13717">
        <v>0</v>
      </c>
      <c r="S13717">
        <v>0</v>
      </c>
      <c r="T13717">
        <v>34</v>
      </c>
      <c r="U13717">
        <v>54</v>
      </c>
    </row>
    <row r="13718" spans="1:21" x14ac:dyDescent="0.25">
      <c r="A13718">
        <v>2019</v>
      </c>
      <c r="B13718" t="s">
        <v>100</v>
      </c>
      <c r="C13718" t="s">
        <v>101</v>
      </c>
      <c r="D13718" t="s">
        <v>286</v>
      </c>
      <c r="E13718" t="s">
        <v>287</v>
      </c>
      <c r="G13718">
        <v>146</v>
      </c>
      <c r="H13718">
        <v>243</v>
      </c>
      <c r="I13718">
        <v>197</v>
      </c>
      <c r="J13718">
        <v>1241</v>
      </c>
      <c r="K13718">
        <v>65</v>
      </c>
      <c r="L13718">
        <v>0</v>
      </c>
      <c r="M13718">
        <v>1892</v>
      </c>
      <c r="N13718">
        <v>137</v>
      </c>
      <c r="O13718">
        <v>211</v>
      </c>
      <c r="P13718">
        <v>190</v>
      </c>
      <c r="Q13718">
        <v>829</v>
      </c>
      <c r="R13718">
        <v>35</v>
      </c>
      <c r="S13718">
        <v>0</v>
      </c>
      <c r="T13718">
        <v>1402</v>
      </c>
      <c r="U13718">
        <v>3294</v>
      </c>
    </row>
    <row r="13719" spans="1:21" x14ac:dyDescent="0.25">
      <c r="A13719">
        <v>2019</v>
      </c>
      <c r="B13719" t="s">
        <v>208</v>
      </c>
      <c r="C13719" t="s">
        <v>209</v>
      </c>
      <c r="D13719" t="s">
        <v>286</v>
      </c>
      <c r="E13719" t="s">
        <v>287</v>
      </c>
      <c r="G13719">
        <v>0</v>
      </c>
      <c r="H13719">
        <v>0</v>
      </c>
      <c r="I13719">
        <v>0</v>
      </c>
      <c r="J13719">
        <v>5</v>
      </c>
      <c r="K13719">
        <v>0</v>
      </c>
      <c r="L13719">
        <v>0</v>
      </c>
      <c r="M13719">
        <v>5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5</v>
      </c>
    </row>
    <row r="13720" spans="1:21" x14ac:dyDescent="0.25">
      <c r="A13720">
        <v>2019</v>
      </c>
      <c r="B13720" t="s">
        <v>72</v>
      </c>
      <c r="C13720" t="s">
        <v>73</v>
      </c>
      <c r="D13720" t="s">
        <v>286</v>
      </c>
      <c r="E13720" t="s">
        <v>287</v>
      </c>
      <c r="G13720">
        <v>15</v>
      </c>
      <c r="H13720">
        <v>11</v>
      </c>
      <c r="I13720">
        <v>13</v>
      </c>
      <c r="J13720">
        <v>49</v>
      </c>
      <c r="K13720">
        <v>5</v>
      </c>
      <c r="L13720">
        <v>0</v>
      </c>
      <c r="M13720">
        <v>93</v>
      </c>
      <c r="N13720">
        <v>13</v>
      </c>
      <c r="O13720">
        <v>12</v>
      </c>
      <c r="P13720">
        <v>16</v>
      </c>
      <c r="Q13720">
        <v>175</v>
      </c>
      <c r="R13720">
        <v>5</v>
      </c>
      <c r="S13720">
        <v>0</v>
      </c>
      <c r="T13720">
        <v>221</v>
      </c>
      <c r="U13720">
        <v>314</v>
      </c>
    </row>
    <row r="13721" spans="1:21" x14ac:dyDescent="0.25">
      <c r="A13721">
        <v>2019</v>
      </c>
      <c r="B13721" t="s">
        <v>130</v>
      </c>
      <c r="C13721" t="s">
        <v>131</v>
      </c>
      <c r="D13721" t="s">
        <v>286</v>
      </c>
      <c r="E13721" t="s">
        <v>287</v>
      </c>
      <c r="G13721">
        <v>0</v>
      </c>
      <c r="H13721">
        <v>0</v>
      </c>
      <c r="I13721">
        <v>0</v>
      </c>
      <c r="J13721">
        <v>11</v>
      </c>
      <c r="K13721">
        <v>0</v>
      </c>
      <c r="L13721">
        <v>0</v>
      </c>
      <c r="M13721">
        <v>11</v>
      </c>
      <c r="N13721">
        <v>5</v>
      </c>
      <c r="O13721">
        <v>0</v>
      </c>
      <c r="P13721">
        <v>0</v>
      </c>
      <c r="Q13721">
        <v>40</v>
      </c>
      <c r="R13721">
        <v>0</v>
      </c>
      <c r="S13721">
        <v>0</v>
      </c>
      <c r="T13721">
        <v>45</v>
      </c>
      <c r="U13721">
        <v>56</v>
      </c>
    </row>
    <row r="13722" spans="1:21" x14ac:dyDescent="0.25">
      <c r="A13722">
        <v>2019</v>
      </c>
      <c r="B13722" t="s">
        <v>44</v>
      </c>
      <c r="C13722" t="s">
        <v>45</v>
      </c>
      <c r="D13722" t="s">
        <v>286</v>
      </c>
      <c r="E13722" t="s">
        <v>287</v>
      </c>
      <c r="G13722">
        <v>125</v>
      </c>
      <c r="H13722">
        <v>181</v>
      </c>
      <c r="I13722">
        <v>85</v>
      </c>
      <c r="J13722">
        <v>671</v>
      </c>
      <c r="K13722">
        <v>36</v>
      </c>
      <c r="L13722">
        <v>0</v>
      </c>
      <c r="M13722">
        <v>1098</v>
      </c>
      <c r="N13722">
        <v>108</v>
      </c>
      <c r="O13722">
        <v>214</v>
      </c>
      <c r="P13722">
        <v>125</v>
      </c>
      <c r="Q13722">
        <v>1688</v>
      </c>
      <c r="R13722">
        <v>53</v>
      </c>
      <c r="S13722">
        <v>0</v>
      </c>
      <c r="T13722">
        <v>2188</v>
      </c>
      <c r="U13722">
        <v>3286</v>
      </c>
    </row>
    <row r="13723" spans="1:21" x14ac:dyDescent="0.25">
      <c r="A13723">
        <v>2019</v>
      </c>
      <c r="B13723" t="s">
        <v>320</v>
      </c>
      <c r="C13723" t="s">
        <v>321</v>
      </c>
      <c r="D13723" t="s">
        <v>286</v>
      </c>
      <c r="E13723" t="s">
        <v>287</v>
      </c>
      <c r="G13723">
        <v>0</v>
      </c>
      <c r="H13723">
        <v>5</v>
      </c>
      <c r="I13723">
        <v>0</v>
      </c>
      <c r="J13723">
        <v>32</v>
      </c>
      <c r="K13723">
        <v>0</v>
      </c>
      <c r="L13723">
        <v>0</v>
      </c>
      <c r="M13723">
        <v>37</v>
      </c>
      <c r="N13723">
        <v>0</v>
      </c>
      <c r="O13723">
        <v>7</v>
      </c>
      <c r="P13723">
        <v>0</v>
      </c>
      <c r="Q13723">
        <v>7</v>
      </c>
      <c r="R13723">
        <v>0</v>
      </c>
      <c r="S13723">
        <v>0</v>
      </c>
      <c r="T13723">
        <v>14</v>
      </c>
      <c r="U13723">
        <v>51</v>
      </c>
    </row>
    <row r="13724" spans="1:21" x14ac:dyDescent="0.25">
      <c r="A13724">
        <v>2019</v>
      </c>
      <c r="B13724" t="s">
        <v>104</v>
      </c>
      <c r="C13724" t="s">
        <v>105</v>
      </c>
      <c r="D13724" t="s">
        <v>286</v>
      </c>
      <c r="E13724" t="s">
        <v>287</v>
      </c>
      <c r="G13724">
        <v>0</v>
      </c>
      <c r="H13724">
        <v>0</v>
      </c>
      <c r="I13724">
        <v>0</v>
      </c>
      <c r="J13724">
        <v>13</v>
      </c>
      <c r="K13724">
        <v>0</v>
      </c>
      <c r="L13724">
        <v>0</v>
      </c>
      <c r="M13724">
        <v>13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13</v>
      </c>
    </row>
    <row r="13725" spans="1:21" x14ac:dyDescent="0.25">
      <c r="A13725">
        <v>2019</v>
      </c>
      <c r="B13725" t="s">
        <v>212</v>
      </c>
      <c r="C13725" t="s">
        <v>213</v>
      </c>
      <c r="D13725" t="s">
        <v>286</v>
      </c>
      <c r="E13725" t="s">
        <v>287</v>
      </c>
      <c r="G13725">
        <v>7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7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7</v>
      </c>
    </row>
    <row r="13726" spans="1:21" x14ac:dyDescent="0.25">
      <c r="A13726">
        <v>2019</v>
      </c>
      <c r="B13726" t="s">
        <v>46</v>
      </c>
      <c r="C13726" t="s">
        <v>47</v>
      </c>
      <c r="D13726" t="s">
        <v>286</v>
      </c>
      <c r="E13726" t="s">
        <v>287</v>
      </c>
      <c r="G13726">
        <v>0</v>
      </c>
      <c r="H13726">
        <v>0</v>
      </c>
      <c r="I13726">
        <v>0</v>
      </c>
      <c r="J13726">
        <v>8</v>
      </c>
      <c r="K13726">
        <v>0</v>
      </c>
      <c r="L13726">
        <v>0</v>
      </c>
      <c r="M13726">
        <v>8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8</v>
      </c>
    </row>
    <row r="13727" spans="1:21" x14ac:dyDescent="0.25">
      <c r="A13727">
        <v>2019</v>
      </c>
      <c r="B13727" t="s">
        <v>80</v>
      </c>
      <c r="C13727" t="s">
        <v>81</v>
      </c>
      <c r="D13727" t="s">
        <v>286</v>
      </c>
      <c r="E13727" t="s">
        <v>287</v>
      </c>
      <c r="G13727">
        <v>92</v>
      </c>
      <c r="H13727">
        <v>169</v>
      </c>
      <c r="I13727">
        <v>119</v>
      </c>
      <c r="J13727">
        <v>632</v>
      </c>
      <c r="K13727">
        <v>36</v>
      </c>
      <c r="L13727">
        <v>0</v>
      </c>
      <c r="M13727">
        <v>1048</v>
      </c>
      <c r="N13727">
        <v>105</v>
      </c>
      <c r="O13727">
        <v>171</v>
      </c>
      <c r="P13727">
        <v>136</v>
      </c>
      <c r="Q13727">
        <v>2173</v>
      </c>
      <c r="R13727">
        <v>35</v>
      </c>
      <c r="S13727">
        <v>0</v>
      </c>
      <c r="T13727">
        <v>2620</v>
      </c>
      <c r="U13727">
        <v>3668</v>
      </c>
    </row>
    <row r="13728" spans="1:21" x14ac:dyDescent="0.25">
      <c r="A13728">
        <v>2019</v>
      </c>
      <c r="B13728" t="s">
        <v>134</v>
      </c>
      <c r="C13728" t="s">
        <v>135</v>
      </c>
      <c r="D13728" t="s">
        <v>286</v>
      </c>
      <c r="E13728" t="s">
        <v>287</v>
      </c>
      <c r="G13728">
        <v>0</v>
      </c>
      <c r="H13728">
        <v>5</v>
      </c>
      <c r="I13728">
        <v>0</v>
      </c>
      <c r="J13728">
        <v>0</v>
      </c>
      <c r="K13728">
        <v>0</v>
      </c>
      <c r="L13728">
        <v>0</v>
      </c>
      <c r="M13728">
        <v>5</v>
      </c>
      <c r="N13728">
        <v>0</v>
      </c>
      <c r="O13728">
        <v>0</v>
      </c>
      <c r="P13728">
        <v>5</v>
      </c>
      <c r="Q13728">
        <v>0</v>
      </c>
      <c r="R13728">
        <v>0</v>
      </c>
      <c r="S13728">
        <v>0</v>
      </c>
      <c r="T13728">
        <v>5</v>
      </c>
      <c r="U13728">
        <v>10</v>
      </c>
    </row>
    <row r="13729" spans="1:21" x14ac:dyDescent="0.25">
      <c r="A13729">
        <v>2019</v>
      </c>
      <c r="B13729" t="s">
        <v>136</v>
      </c>
      <c r="C13729" t="s">
        <v>137</v>
      </c>
      <c r="D13729" t="s">
        <v>286</v>
      </c>
      <c r="E13729" t="s">
        <v>287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9040</v>
      </c>
    </row>
    <row r="13730" spans="1:21" x14ac:dyDescent="0.25">
      <c r="A13730">
        <v>2019</v>
      </c>
      <c r="B13730" t="s">
        <v>82</v>
      </c>
      <c r="C13730" t="s">
        <v>83</v>
      </c>
      <c r="D13730" t="s">
        <v>288</v>
      </c>
      <c r="E13730" t="s">
        <v>289</v>
      </c>
      <c r="G13730">
        <v>740</v>
      </c>
      <c r="H13730">
        <v>848</v>
      </c>
      <c r="I13730">
        <v>639</v>
      </c>
      <c r="J13730">
        <v>1931</v>
      </c>
      <c r="K13730">
        <v>59</v>
      </c>
      <c r="L13730">
        <v>0</v>
      </c>
      <c r="M13730">
        <v>4217</v>
      </c>
      <c r="N13730">
        <v>712</v>
      </c>
      <c r="O13730">
        <v>858</v>
      </c>
      <c r="P13730">
        <v>719</v>
      </c>
      <c r="Q13730">
        <v>3525</v>
      </c>
      <c r="R13730">
        <v>55</v>
      </c>
      <c r="S13730">
        <v>0</v>
      </c>
      <c r="T13730">
        <v>5869</v>
      </c>
      <c r="U13730">
        <v>10086</v>
      </c>
    </row>
    <row r="13731" spans="1:21" x14ac:dyDescent="0.25">
      <c r="A13731">
        <v>2019</v>
      </c>
      <c r="B13731" t="s">
        <v>36</v>
      </c>
      <c r="C13731" t="s">
        <v>37</v>
      </c>
      <c r="D13731" t="s">
        <v>288</v>
      </c>
      <c r="E13731" t="s">
        <v>289</v>
      </c>
      <c r="G13731">
        <v>2588</v>
      </c>
      <c r="H13731">
        <v>2970</v>
      </c>
      <c r="I13731">
        <v>1876</v>
      </c>
      <c r="J13731">
        <v>5213</v>
      </c>
      <c r="K13731">
        <v>198</v>
      </c>
      <c r="L13731">
        <v>0</v>
      </c>
      <c r="M13731">
        <v>12845</v>
      </c>
      <c r="N13731">
        <v>2554</v>
      </c>
      <c r="O13731">
        <v>3087</v>
      </c>
      <c r="P13731">
        <v>2096</v>
      </c>
      <c r="Q13731">
        <v>7137</v>
      </c>
      <c r="R13731">
        <v>59</v>
      </c>
      <c r="S13731">
        <v>0</v>
      </c>
      <c r="T13731">
        <v>14933</v>
      </c>
      <c r="U13731">
        <v>27778</v>
      </c>
    </row>
    <row r="13732" spans="1:21" x14ac:dyDescent="0.25">
      <c r="A13732">
        <v>2019</v>
      </c>
      <c r="B13732" t="s">
        <v>88</v>
      </c>
      <c r="C13732" t="s">
        <v>89</v>
      </c>
      <c r="D13732" t="s">
        <v>288</v>
      </c>
      <c r="E13732" t="s">
        <v>289</v>
      </c>
      <c r="G13732">
        <v>8</v>
      </c>
      <c r="H13732">
        <v>0</v>
      </c>
      <c r="I13732">
        <v>0</v>
      </c>
      <c r="J13732">
        <v>8</v>
      </c>
      <c r="K13732">
        <v>0</v>
      </c>
      <c r="L13732">
        <v>0</v>
      </c>
      <c r="M13732">
        <v>16</v>
      </c>
      <c r="N13732">
        <v>0</v>
      </c>
      <c r="O13732">
        <v>0</v>
      </c>
      <c r="P13732">
        <v>0</v>
      </c>
      <c r="Q13732">
        <v>41</v>
      </c>
      <c r="R13732">
        <v>0</v>
      </c>
      <c r="S13732">
        <v>0</v>
      </c>
      <c r="T13732">
        <v>41</v>
      </c>
      <c r="U13732">
        <v>57</v>
      </c>
    </row>
    <row r="13733" spans="1:21" x14ac:dyDescent="0.25">
      <c r="A13733">
        <v>2019</v>
      </c>
      <c r="B13733" t="s">
        <v>62</v>
      </c>
      <c r="C13733" t="s">
        <v>63</v>
      </c>
      <c r="D13733" t="s">
        <v>288</v>
      </c>
      <c r="E13733" t="s">
        <v>289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5</v>
      </c>
      <c r="P13733">
        <v>0</v>
      </c>
      <c r="Q13733">
        <v>0</v>
      </c>
      <c r="R13733">
        <v>0</v>
      </c>
      <c r="S13733">
        <v>0</v>
      </c>
      <c r="T13733">
        <v>5</v>
      </c>
      <c r="U13733">
        <v>5</v>
      </c>
    </row>
    <row r="13734" spans="1:21" x14ac:dyDescent="0.25">
      <c r="A13734">
        <v>2019</v>
      </c>
      <c r="B13734" t="s">
        <v>292</v>
      </c>
      <c r="C13734" t="s">
        <v>293</v>
      </c>
      <c r="D13734" t="s">
        <v>288</v>
      </c>
      <c r="E13734" t="s">
        <v>289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5</v>
      </c>
      <c r="R13734">
        <v>0</v>
      </c>
      <c r="S13734">
        <v>0</v>
      </c>
      <c r="T13734">
        <v>5</v>
      </c>
      <c r="U13734">
        <v>5</v>
      </c>
    </row>
    <row r="13735" spans="1:21" x14ac:dyDescent="0.25">
      <c r="A13735">
        <v>2019</v>
      </c>
      <c r="B13735" t="s">
        <v>96</v>
      </c>
      <c r="C13735" t="s">
        <v>97</v>
      </c>
      <c r="D13735" t="s">
        <v>288</v>
      </c>
      <c r="E13735" t="s">
        <v>289</v>
      </c>
      <c r="G13735">
        <v>349</v>
      </c>
      <c r="H13735">
        <v>550</v>
      </c>
      <c r="I13735">
        <v>471</v>
      </c>
      <c r="J13735">
        <v>1719</v>
      </c>
      <c r="K13735">
        <v>82</v>
      </c>
      <c r="L13735">
        <v>0</v>
      </c>
      <c r="M13735">
        <v>3171</v>
      </c>
      <c r="N13735">
        <v>374</v>
      </c>
      <c r="O13735">
        <v>517</v>
      </c>
      <c r="P13735">
        <v>518</v>
      </c>
      <c r="Q13735">
        <v>1810</v>
      </c>
      <c r="R13735">
        <v>117</v>
      </c>
      <c r="S13735">
        <v>0</v>
      </c>
      <c r="T13735">
        <v>3336</v>
      </c>
      <c r="U13735">
        <v>6507</v>
      </c>
    </row>
    <row r="13736" spans="1:21" x14ac:dyDescent="0.25">
      <c r="A13736">
        <v>2019</v>
      </c>
      <c r="B13736" t="s">
        <v>100</v>
      </c>
      <c r="C13736" t="s">
        <v>101</v>
      </c>
      <c r="D13736" t="s">
        <v>288</v>
      </c>
      <c r="E13736" t="s">
        <v>289</v>
      </c>
      <c r="G13736">
        <v>10</v>
      </c>
      <c r="H13736">
        <v>11</v>
      </c>
      <c r="I13736">
        <v>0</v>
      </c>
      <c r="J13736">
        <v>23</v>
      </c>
      <c r="K13736">
        <v>0</v>
      </c>
      <c r="L13736">
        <v>0</v>
      </c>
      <c r="M13736">
        <v>44</v>
      </c>
      <c r="N13736">
        <v>12</v>
      </c>
      <c r="O13736">
        <v>12</v>
      </c>
      <c r="P13736">
        <v>5</v>
      </c>
      <c r="Q13736">
        <v>29</v>
      </c>
      <c r="R13736">
        <v>0</v>
      </c>
      <c r="S13736">
        <v>0</v>
      </c>
      <c r="T13736">
        <v>58</v>
      </c>
      <c r="U13736">
        <v>102</v>
      </c>
    </row>
    <row r="13737" spans="1:21" x14ac:dyDescent="0.25">
      <c r="A13737">
        <v>2019</v>
      </c>
      <c r="B13737" t="s">
        <v>130</v>
      </c>
      <c r="C13737" t="s">
        <v>131</v>
      </c>
      <c r="D13737" t="s">
        <v>288</v>
      </c>
      <c r="E13737" t="s">
        <v>289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5</v>
      </c>
      <c r="R13737">
        <v>0</v>
      </c>
      <c r="S13737">
        <v>0</v>
      </c>
      <c r="T13737">
        <v>5</v>
      </c>
      <c r="U13737">
        <v>5</v>
      </c>
    </row>
    <row r="13738" spans="1:21" x14ac:dyDescent="0.25">
      <c r="A13738">
        <v>2019</v>
      </c>
      <c r="B13738" t="s">
        <v>102</v>
      </c>
      <c r="C13738" t="s">
        <v>103</v>
      </c>
      <c r="D13738" t="s">
        <v>288</v>
      </c>
      <c r="E13738" t="s">
        <v>289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6</v>
      </c>
      <c r="R13738">
        <v>0</v>
      </c>
      <c r="S13738">
        <v>0</v>
      </c>
      <c r="T13738">
        <v>6</v>
      </c>
      <c r="U13738">
        <v>6</v>
      </c>
    </row>
    <row r="13739" spans="1:21" x14ac:dyDescent="0.25">
      <c r="A13739">
        <v>2019</v>
      </c>
      <c r="B13739" t="s">
        <v>28</v>
      </c>
      <c r="C13739" t="s">
        <v>29</v>
      </c>
      <c r="D13739" t="s">
        <v>288</v>
      </c>
      <c r="E13739" t="s">
        <v>289</v>
      </c>
      <c r="G13739">
        <v>0</v>
      </c>
      <c r="H13739">
        <v>7</v>
      </c>
      <c r="I13739">
        <v>0</v>
      </c>
      <c r="J13739">
        <v>14</v>
      </c>
      <c r="K13739">
        <v>0</v>
      </c>
      <c r="L13739">
        <v>0</v>
      </c>
      <c r="M13739">
        <v>21</v>
      </c>
      <c r="N13739">
        <v>0</v>
      </c>
      <c r="O13739">
        <v>7</v>
      </c>
      <c r="P13739">
        <v>5</v>
      </c>
      <c r="Q13739">
        <v>14</v>
      </c>
      <c r="R13739">
        <v>0</v>
      </c>
      <c r="S13739">
        <v>0</v>
      </c>
      <c r="T13739">
        <v>26</v>
      </c>
      <c r="U13739">
        <v>47</v>
      </c>
    </row>
    <row r="13740" spans="1:21" x14ac:dyDescent="0.25">
      <c r="A13740">
        <v>2019</v>
      </c>
      <c r="B13740" t="s">
        <v>104</v>
      </c>
      <c r="C13740" t="s">
        <v>105</v>
      </c>
      <c r="D13740" t="s">
        <v>288</v>
      </c>
      <c r="E13740" t="s">
        <v>289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5</v>
      </c>
      <c r="Q13740">
        <v>9</v>
      </c>
      <c r="R13740">
        <v>0</v>
      </c>
      <c r="S13740">
        <v>0</v>
      </c>
      <c r="T13740">
        <v>14</v>
      </c>
      <c r="U13740">
        <v>14</v>
      </c>
    </row>
    <row r="13741" spans="1:21" x14ac:dyDescent="0.25">
      <c r="A13741">
        <v>2019</v>
      </c>
      <c r="B13741" t="s">
        <v>134</v>
      </c>
      <c r="C13741" t="s">
        <v>135</v>
      </c>
      <c r="D13741" t="s">
        <v>288</v>
      </c>
      <c r="E13741" t="s">
        <v>289</v>
      </c>
      <c r="G13741">
        <v>0</v>
      </c>
      <c r="H13741">
        <v>0</v>
      </c>
      <c r="I13741">
        <v>0</v>
      </c>
      <c r="J13741">
        <v>7</v>
      </c>
      <c r="K13741">
        <v>0</v>
      </c>
      <c r="L13741">
        <v>0</v>
      </c>
      <c r="M13741">
        <v>7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7</v>
      </c>
    </row>
    <row r="13742" spans="1:21" x14ac:dyDescent="0.25">
      <c r="A13742">
        <v>2019</v>
      </c>
      <c r="B13742" t="s">
        <v>34</v>
      </c>
      <c r="C13742" t="s">
        <v>35</v>
      </c>
      <c r="D13742" t="s">
        <v>290</v>
      </c>
      <c r="E13742" t="s">
        <v>291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5</v>
      </c>
      <c r="R13742">
        <v>0</v>
      </c>
      <c r="S13742">
        <v>0</v>
      </c>
      <c r="T13742">
        <v>5</v>
      </c>
      <c r="U13742">
        <v>5</v>
      </c>
    </row>
    <row r="13743" spans="1:21" x14ac:dyDescent="0.25">
      <c r="A13743">
        <v>2019</v>
      </c>
      <c r="B13743" t="s">
        <v>290</v>
      </c>
      <c r="C13743" t="s">
        <v>291</v>
      </c>
      <c r="D13743" t="s">
        <v>290</v>
      </c>
      <c r="E13743" t="s">
        <v>291</v>
      </c>
      <c r="G13743">
        <v>0</v>
      </c>
      <c r="H13743">
        <v>0</v>
      </c>
      <c r="I13743">
        <v>0</v>
      </c>
      <c r="J13743">
        <v>5</v>
      </c>
      <c r="K13743">
        <v>0</v>
      </c>
      <c r="L13743">
        <v>0</v>
      </c>
      <c r="M13743">
        <v>5</v>
      </c>
      <c r="N13743">
        <v>0</v>
      </c>
      <c r="O13743">
        <v>0</v>
      </c>
      <c r="P13743">
        <v>5</v>
      </c>
      <c r="Q13743">
        <v>0</v>
      </c>
      <c r="R13743">
        <v>0</v>
      </c>
      <c r="S13743">
        <v>0</v>
      </c>
      <c r="T13743">
        <v>5</v>
      </c>
      <c r="U13743">
        <v>10</v>
      </c>
    </row>
    <row r="13744" spans="1:21" x14ac:dyDescent="0.25">
      <c r="A13744">
        <v>2019</v>
      </c>
      <c r="B13744" t="s">
        <v>136</v>
      </c>
      <c r="C13744" t="s">
        <v>137</v>
      </c>
      <c r="D13744" t="s">
        <v>290</v>
      </c>
      <c r="E13744" t="s">
        <v>291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5</v>
      </c>
      <c r="M13744">
        <v>5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12</v>
      </c>
      <c r="T13744">
        <v>12</v>
      </c>
      <c r="U13744">
        <v>17</v>
      </c>
    </row>
    <row r="13745" spans="1:21" x14ac:dyDescent="0.25">
      <c r="A13745">
        <v>2019</v>
      </c>
      <c r="B13745" t="s">
        <v>20</v>
      </c>
      <c r="C13745" t="s">
        <v>21</v>
      </c>
      <c r="D13745" t="s">
        <v>188</v>
      </c>
      <c r="E13745" t="s">
        <v>189</v>
      </c>
      <c r="G13745">
        <v>0</v>
      </c>
      <c r="H13745">
        <v>6</v>
      </c>
      <c r="I13745">
        <v>0</v>
      </c>
      <c r="J13745">
        <v>0</v>
      </c>
      <c r="K13745">
        <v>0</v>
      </c>
      <c r="L13745">
        <v>0</v>
      </c>
      <c r="M13745">
        <v>6</v>
      </c>
      <c r="N13745">
        <v>0</v>
      </c>
      <c r="O13745">
        <v>0</v>
      </c>
      <c r="P13745">
        <v>0</v>
      </c>
      <c r="Q13745">
        <v>5</v>
      </c>
      <c r="R13745">
        <v>0</v>
      </c>
      <c r="S13745">
        <v>0</v>
      </c>
      <c r="T13745">
        <v>5</v>
      </c>
      <c r="U13745">
        <v>11</v>
      </c>
    </row>
    <row r="13746" spans="1:21" x14ac:dyDescent="0.25">
      <c r="A13746">
        <v>2019</v>
      </c>
      <c r="B13746" t="s">
        <v>52</v>
      </c>
      <c r="C13746" t="s">
        <v>53</v>
      </c>
      <c r="D13746" t="s">
        <v>188</v>
      </c>
      <c r="E13746" t="s">
        <v>189</v>
      </c>
      <c r="G13746">
        <v>0</v>
      </c>
      <c r="H13746">
        <v>0</v>
      </c>
      <c r="I13746">
        <v>0</v>
      </c>
      <c r="J13746">
        <v>14</v>
      </c>
      <c r="K13746">
        <v>0</v>
      </c>
      <c r="L13746">
        <v>0</v>
      </c>
      <c r="M13746">
        <v>14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14</v>
      </c>
    </row>
    <row r="13747" spans="1:21" x14ac:dyDescent="0.25">
      <c r="A13747">
        <v>2019</v>
      </c>
      <c r="B13747" t="s">
        <v>30</v>
      </c>
      <c r="C13747" t="s">
        <v>31</v>
      </c>
      <c r="D13747" t="s">
        <v>188</v>
      </c>
      <c r="E13747" t="s">
        <v>189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5</v>
      </c>
      <c r="R13747">
        <v>0</v>
      </c>
      <c r="S13747">
        <v>0</v>
      </c>
      <c r="T13747">
        <v>5</v>
      </c>
      <c r="U13747">
        <v>5</v>
      </c>
    </row>
    <row r="13748" spans="1:21" x14ac:dyDescent="0.25">
      <c r="A13748">
        <v>2019</v>
      </c>
      <c r="B13748" t="s">
        <v>82</v>
      </c>
      <c r="C13748" t="s">
        <v>83</v>
      </c>
      <c r="D13748" t="s">
        <v>188</v>
      </c>
      <c r="E13748" t="s">
        <v>189</v>
      </c>
      <c r="G13748">
        <v>0</v>
      </c>
      <c r="H13748">
        <v>5</v>
      </c>
      <c r="I13748">
        <v>0</v>
      </c>
      <c r="J13748">
        <v>0</v>
      </c>
      <c r="K13748">
        <v>0</v>
      </c>
      <c r="L13748">
        <v>0</v>
      </c>
      <c r="M13748">
        <v>5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5</v>
      </c>
    </row>
    <row r="13749" spans="1:21" x14ac:dyDescent="0.25">
      <c r="A13749">
        <v>2019</v>
      </c>
      <c r="B13749" t="s">
        <v>108</v>
      </c>
      <c r="C13749" t="s">
        <v>109</v>
      </c>
      <c r="D13749" t="s">
        <v>188</v>
      </c>
      <c r="E13749" t="s">
        <v>189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5</v>
      </c>
      <c r="R13749">
        <v>0</v>
      </c>
      <c r="S13749">
        <v>0</v>
      </c>
      <c r="T13749">
        <v>5</v>
      </c>
      <c r="U13749">
        <v>5</v>
      </c>
    </row>
    <row r="13750" spans="1:21" x14ac:dyDescent="0.25">
      <c r="A13750">
        <v>2019</v>
      </c>
      <c r="B13750" t="s">
        <v>110</v>
      </c>
      <c r="C13750" t="s">
        <v>111</v>
      </c>
      <c r="D13750" t="s">
        <v>188</v>
      </c>
      <c r="E13750" t="s">
        <v>189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132</v>
      </c>
      <c r="R13750">
        <v>0</v>
      </c>
      <c r="S13750">
        <v>0</v>
      </c>
      <c r="T13750">
        <v>132</v>
      </c>
      <c r="U13750">
        <v>132</v>
      </c>
    </row>
    <row r="13751" spans="1:21" x14ac:dyDescent="0.25">
      <c r="A13751">
        <v>2019</v>
      </c>
      <c r="B13751" t="s">
        <v>336</v>
      </c>
      <c r="C13751" t="s">
        <v>337</v>
      </c>
      <c r="D13751" t="s">
        <v>188</v>
      </c>
      <c r="E13751" t="s">
        <v>189</v>
      </c>
      <c r="G13751">
        <v>8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8</v>
      </c>
      <c r="N13751">
        <v>0</v>
      </c>
      <c r="O13751">
        <v>0</v>
      </c>
      <c r="P13751">
        <v>0</v>
      </c>
      <c r="Q13751">
        <v>17</v>
      </c>
      <c r="R13751">
        <v>0</v>
      </c>
      <c r="S13751">
        <v>0</v>
      </c>
      <c r="T13751">
        <v>17</v>
      </c>
      <c r="U13751">
        <v>25</v>
      </c>
    </row>
    <row r="13752" spans="1:21" x14ac:dyDescent="0.25">
      <c r="A13752">
        <v>2019</v>
      </c>
      <c r="B13752" t="s">
        <v>50</v>
      </c>
      <c r="C13752" t="s">
        <v>51</v>
      </c>
      <c r="D13752" t="s">
        <v>188</v>
      </c>
      <c r="E13752" t="s">
        <v>189</v>
      </c>
      <c r="G13752">
        <v>12</v>
      </c>
      <c r="H13752">
        <v>6</v>
      </c>
      <c r="I13752">
        <v>0</v>
      </c>
      <c r="J13752">
        <v>142</v>
      </c>
      <c r="K13752">
        <v>0</v>
      </c>
      <c r="L13752">
        <v>0</v>
      </c>
      <c r="M13752">
        <v>160</v>
      </c>
      <c r="N13752">
        <v>8</v>
      </c>
      <c r="O13752">
        <v>7</v>
      </c>
      <c r="P13752">
        <v>13</v>
      </c>
      <c r="Q13752">
        <v>401</v>
      </c>
      <c r="R13752">
        <v>0</v>
      </c>
      <c r="S13752">
        <v>0</v>
      </c>
      <c r="T13752">
        <v>429</v>
      </c>
      <c r="U13752">
        <v>589</v>
      </c>
    </row>
    <row r="13753" spans="1:21" x14ac:dyDescent="0.25">
      <c r="A13753">
        <v>2019</v>
      </c>
      <c r="B13753" t="s">
        <v>54</v>
      </c>
      <c r="C13753" t="s">
        <v>55</v>
      </c>
      <c r="D13753" t="s">
        <v>188</v>
      </c>
      <c r="E13753" t="s">
        <v>189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5</v>
      </c>
      <c r="O13753">
        <v>0</v>
      </c>
      <c r="P13753">
        <v>0</v>
      </c>
      <c r="Q13753">
        <v>14</v>
      </c>
      <c r="R13753">
        <v>0</v>
      </c>
      <c r="S13753">
        <v>0</v>
      </c>
      <c r="T13753">
        <v>19</v>
      </c>
      <c r="U13753">
        <v>19</v>
      </c>
    </row>
    <row r="13754" spans="1:21" x14ac:dyDescent="0.25">
      <c r="A13754">
        <v>2019</v>
      </c>
      <c r="B13754" t="s">
        <v>56</v>
      </c>
      <c r="C13754" t="s">
        <v>57</v>
      </c>
      <c r="D13754" t="s">
        <v>188</v>
      </c>
      <c r="E13754" t="s">
        <v>189</v>
      </c>
      <c r="G13754">
        <v>31</v>
      </c>
      <c r="H13754">
        <v>7</v>
      </c>
      <c r="I13754">
        <v>14</v>
      </c>
      <c r="J13754">
        <v>201</v>
      </c>
      <c r="K13754">
        <v>0</v>
      </c>
      <c r="L13754">
        <v>0</v>
      </c>
      <c r="M13754">
        <v>253</v>
      </c>
      <c r="N13754">
        <v>29</v>
      </c>
      <c r="O13754">
        <v>7</v>
      </c>
      <c r="P13754">
        <v>52</v>
      </c>
      <c r="Q13754">
        <v>456</v>
      </c>
      <c r="R13754">
        <v>0</v>
      </c>
      <c r="S13754">
        <v>0</v>
      </c>
      <c r="T13754">
        <v>544</v>
      </c>
      <c r="U13754">
        <v>797</v>
      </c>
    </row>
    <row r="13755" spans="1:21" x14ac:dyDescent="0.25">
      <c r="A13755">
        <v>2019</v>
      </c>
      <c r="B13755" t="s">
        <v>58</v>
      </c>
      <c r="C13755" t="s">
        <v>59</v>
      </c>
      <c r="D13755" t="s">
        <v>188</v>
      </c>
      <c r="E13755" t="s">
        <v>189</v>
      </c>
      <c r="G13755">
        <v>5</v>
      </c>
      <c r="H13755">
        <v>0</v>
      </c>
      <c r="I13755">
        <v>0</v>
      </c>
      <c r="J13755">
        <v>19</v>
      </c>
      <c r="K13755">
        <v>0</v>
      </c>
      <c r="L13755">
        <v>0</v>
      </c>
      <c r="M13755">
        <v>24</v>
      </c>
      <c r="N13755">
        <v>0</v>
      </c>
      <c r="O13755">
        <v>7</v>
      </c>
      <c r="P13755">
        <v>7</v>
      </c>
      <c r="Q13755">
        <v>25</v>
      </c>
      <c r="R13755">
        <v>0</v>
      </c>
      <c r="S13755">
        <v>0</v>
      </c>
      <c r="T13755">
        <v>39</v>
      </c>
      <c r="U13755">
        <v>63</v>
      </c>
    </row>
    <row r="13756" spans="1:21" x14ac:dyDescent="0.25">
      <c r="A13756">
        <v>2019</v>
      </c>
      <c r="B13756" t="s">
        <v>36</v>
      </c>
      <c r="C13756" t="s">
        <v>37</v>
      </c>
      <c r="D13756" t="s">
        <v>188</v>
      </c>
      <c r="E13756" t="s">
        <v>189</v>
      </c>
      <c r="G13756">
        <v>12</v>
      </c>
      <c r="H13756">
        <v>16</v>
      </c>
      <c r="I13756">
        <v>13</v>
      </c>
      <c r="J13756">
        <v>71</v>
      </c>
      <c r="K13756">
        <v>0</v>
      </c>
      <c r="L13756">
        <v>0</v>
      </c>
      <c r="M13756">
        <v>112</v>
      </c>
      <c r="N13756">
        <v>12</v>
      </c>
      <c r="O13756">
        <v>13</v>
      </c>
      <c r="P13756">
        <v>17</v>
      </c>
      <c r="Q13756">
        <v>130</v>
      </c>
      <c r="R13756">
        <v>0</v>
      </c>
      <c r="S13756">
        <v>0</v>
      </c>
      <c r="T13756">
        <v>172</v>
      </c>
      <c r="U13756">
        <v>284</v>
      </c>
    </row>
    <row r="13757" spans="1:21" x14ac:dyDescent="0.25">
      <c r="A13757">
        <v>2019</v>
      </c>
      <c r="B13757" t="s">
        <v>86</v>
      </c>
      <c r="C13757" t="s">
        <v>87</v>
      </c>
      <c r="D13757" t="s">
        <v>188</v>
      </c>
      <c r="E13757" t="s">
        <v>189</v>
      </c>
      <c r="G13757">
        <v>0</v>
      </c>
      <c r="H13757">
        <v>0</v>
      </c>
      <c r="I13757">
        <v>0</v>
      </c>
      <c r="J13757">
        <v>5</v>
      </c>
      <c r="K13757">
        <v>0</v>
      </c>
      <c r="L13757">
        <v>0</v>
      </c>
      <c r="M13757">
        <v>5</v>
      </c>
      <c r="N13757">
        <v>0</v>
      </c>
      <c r="O13757">
        <v>0</v>
      </c>
      <c r="P13757">
        <v>7</v>
      </c>
      <c r="Q13757">
        <v>10</v>
      </c>
      <c r="R13757">
        <v>0</v>
      </c>
      <c r="S13757">
        <v>0</v>
      </c>
      <c r="T13757">
        <v>17</v>
      </c>
      <c r="U13757">
        <v>22</v>
      </c>
    </row>
    <row r="13758" spans="1:21" x14ac:dyDescent="0.25">
      <c r="A13758">
        <v>2019</v>
      </c>
      <c r="B13758" t="s">
        <v>162</v>
      </c>
      <c r="C13758" t="s">
        <v>163</v>
      </c>
      <c r="D13758" t="s">
        <v>188</v>
      </c>
      <c r="E13758" t="s">
        <v>189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18</v>
      </c>
      <c r="R13758">
        <v>0</v>
      </c>
      <c r="S13758">
        <v>0</v>
      </c>
      <c r="T13758">
        <v>18</v>
      </c>
      <c r="U13758">
        <v>18</v>
      </c>
    </row>
    <row r="13759" spans="1:21" x14ac:dyDescent="0.25">
      <c r="A13759">
        <v>2019</v>
      </c>
      <c r="B13759" t="s">
        <v>38</v>
      </c>
      <c r="C13759" t="s">
        <v>39</v>
      </c>
      <c r="D13759" t="s">
        <v>188</v>
      </c>
      <c r="E13759" t="s">
        <v>189</v>
      </c>
      <c r="G13759">
        <v>5</v>
      </c>
      <c r="H13759">
        <v>5</v>
      </c>
      <c r="I13759">
        <v>0</v>
      </c>
      <c r="J13759">
        <v>16</v>
      </c>
      <c r="K13759">
        <v>5</v>
      </c>
      <c r="L13759">
        <v>0</v>
      </c>
      <c r="M13759">
        <v>31</v>
      </c>
      <c r="N13759">
        <v>0</v>
      </c>
      <c r="O13759">
        <v>5</v>
      </c>
      <c r="P13759">
        <v>6</v>
      </c>
      <c r="Q13759">
        <v>134</v>
      </c>
      <c r="R13759">
        <v>7</v>
      </c>
      <c r="S13759">
        <v>0</v>
      </c>
      <c r="T13759">
        <v>152</v>
      </c>
      <c r="U13759">
        <v>183</v>
      </c>
    </row>
    <row r="13760" spans="1:21" x14ac:dyDescent="0.25">
      <c r="A13760">
        <v>2019</v>
      </c>
      <c r="B13760" t="s">
        <v>114</v>
      </c>
      <c r="C13760" t="s">
        <v>115</v>
      </c>
      <c r="D13760" t="s">
        <v>188</v>
      </c>
      <c r="E13760" t="s">
        <v>189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11</v>
      </c>
      <c r="R13760">
        <v>0</v>
      </c>
      <c r="S13760">
        <v>0</v>
      </c>
      <c r="T13760">
        <v>11</v>
      </c>
      <c r="U13760">
        <v>11</v>
      </c>
    </row>
    <row r="13761" spans="1:21" x14ac:dyDescent="0.25">
      <c r="A13761">
        <v>2019</v>
      </c>
      <c r="B13761" t="s">
        <v>90</v>
      </c>
      <c r="C13761" t="s">
        <v>91</v>
      </c>
      <c r="D13761" t="s">
        <v>188</v>
      </c>
      <c r="E13761" t="s">
        <v>189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5</v>
      </c>
      <c r="R13761">
        <v>0</v>
      </c>
      <c r="S13761">
        <v>0</v>
      </c>
      <c r="T13761">
        <v>5</v>
      </c>
      <c r="U13761">
        <v>5</v>
      </c>
    </row>
    <row r="13762" spans="1:21" x14ac:dyDescent="0.25">
      <c r="A13762">
        <v>2019</v>
      </c>
      <c r="B13762" t="s">
        <v>60</v>
      </c>
      <c r="C13762" t="s">
        <v>61</v>
      </c>
      <c r="D13762" t="s">
        <v>188</v>
      </c>
      <c r="E13762" t="s">
        <v>189</v>
      </c>
      <c r="G13762">
        <v>44</v>
      </c>
      <c r="H13762">
        <v>14</v>
      </c>
      <c r="I13762">
        <v>28</v>
      </c>
      <c r="J13762">
        <v>118</v>
      </c>
      <c r="K13762">
        <v>0</v>
      </c>
      <c r="L13762">
        <v>0</v>
      </c>
      <c r="M13762">
        <v>204</v>
      </c>
      <c r="N13762">
        <v>26</v>
      </c>
      <c r="O13762">
        <v>9</v>
      </c>
      <c r="P13762">
        <v>153</v>
      </c>
      <c r="Q13762">
        <v>406</v>
      </c>
      <c r="R13762">
        <v>0</v>
      </c>
      <c r="S13762">
        <v>0</v>
      </c>
      <c r="T13762">
        <v>594</v>
      </c>
      <c r="U13762">
        <v>798</v>
      </c>
    </row>
    <row r="13763" spans="1:21" x14ac:dyDescent="0.25">
      <c r="A13763">
        <v>2019</v>
      </c>
      <c r="B13763" t="s">
        <v>62</v>
      </c>
      <c r="C13763" t="s">
        <v>63</v>
      </c>
      <c r="D13763" t="s">
        <v>188</v>
      </c>
      <c r="E13763" t="s">
        <v>189</v>
      </c>
      <c r="G13763">
        <v>49</v>
      </c>
      <c r="H13763">
        <v>25</v>
      </c>
      <c r="I13763">
        <v>22</v>
      </c>
      <c r="J13763">
        <v>273</v>
      </c>
      <c r="K13763">
        <v>0</v>
      </c>
      <c r="L13763">
        <v>0</v>
      </c>
      <c r="M13763">
        <v>369</v>
      </c>
      <c r="N13763">
        <v>46</v>
      </c>
      <c r="O13763">
        <v>25</v>
      </c>
      <c r="P13763">
        <v>38</v>
      </c>
      <c r="Q13763">
        <v>314</v>
      </c>
      <c r="R13763">
        <v>0</v>
      </c>
      <c r="S13763">
        <v>0</v>
      </c>
      <c r="T13763">
        <v>423</v>
      </c>
      <c r="U13763">
        <v>792</v>
      </c>
    </row>
    <row r="13764" spans="1:21" x14ac:dyDescent="0.25">
      <c r="A13764">
        <v>2019</v>
      </c>
      <c r="B13764" t="s">
        <v>116</v>
      </c>
      <c r="C13764" t="s">
        <v>117</v>
      </c>
      <c r="D13764" t="s">
        <v>188</v>
      </c>
      <c r="E13764" t="s">
        <v>189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5</v>
      </c>
      <c r="R13764">
        <v>0</v>
      </c>
      <c r="S13764">
        <v>0</v>
      </c>
      <c r="T13764">
        <v>5</v>
      </c>
      <c r="U13764">
        <v>5</v>
      </c>
    </row>
    <row r="13765" spans="1:21" x14ac:dyDescent="0.25">
      <c r="A13765">
        <v>2019</v>
      </c>
      <c r="B13765" t="s">
        <v>40</v>
      </c>
      <c r="C13765" t="s">
        <v>41</v>
      </c>
      <c r="D13765" t="s">
        <v>188</v>
      </c>
      <c r="E13765" t="s">
        <v>189</v>
      </c>
      <c r="G13765">
        <v>0</v>
      </c>
      <c r="H13765">
        <v>0</v>
      </c>
      <c r="I13765">
        <v>13</v>
      </c>
      <c r="J13765">
        <v>27</v>
      </c>
      <c r="K13765">
        <v>7</v>
      </c>
      <c r="L13765">
        <v>0</v>
      </c>
      <c r="M13765">
        <v>47</v>
      </c>
      <c r="N13765">
        <v>0</v>
      </c>
      <c r="O13765">
        <v>0</v>
      </c>
      <c r="P13765">
        <v>13</v>
      </c>
      <c r="Q13765">
        <v>66</v>
      </c>
      <c r="R13765">
        <v>17</v>
      </c>
      <c r="S13765">
        <v>0</v>
      </c>
      <c r="T13765">
        <v>96</v>
      </c>
      <c r="U13765">
        <v>143</v>
      </c>
    </row>
    <row r="13766" spans="1:21" x14ac:dyDescent="0.25">
      <c r="A13766">
        <v>2019</v>
      </c>
      <c r="B13766" t="s">
        <v>92</v>
      </c>
      <c r="C13766" t="s">
        <v>93</v>
      </c>
      <c r="D13766" t="s">
        <v>188</v>
      </c>
      <c r="E13766" t="s">
        <v>189</v>
      </c>
      <c r="G13766">
        <v>0</v>
      </c>
      <c r="H13766">
        <v>6</v>
      </c>
      <c r="I13766">
        <v>0</v>
      </c>
      <c r="J13766">
        <v>8</v>
      </c>
      <c r="K13766">
        <v>0</v>
      </c>
      <c r="L13766">
        <v>0</v>
      </c>
      <c r="M13766">
        <v>14</v>
      </c>
      <c r="N13766">
        <v>0</v>
      </c>
      <c r="O13766">
        <v>0</v>
      </c>
      <c r="P13766">
        <v>6</v>
      </c>
      <c r="Q13766">
        <v>22</v>
      </c>
      <c r="R13766">
        <v>0</v>
      </c>
      <c r="S13766">
        <v>0</v>
      </c>
      <c r="T13766">
        <v>28</v>
      </c>
      <c r="U13766">
        <v>42</v>
      </c>
    </row>
    <row r="13767" spans="1:21" x14ac:dyDescent="0.25">
      <c r="A13767">
        <v>2019</v>
      </c>
      <c r="B13767" t="s">
        <v>64</v>
      </c>
      <c r="C13767" t="s">
        <v>65</v>
      </c>
      <c r="D13767" t="s">
        <v>188</v>
      </c>
      <c r="E13767" t="s">
        <v>189</v>
      </c>
      <c r="G13767">
        <v>0</v>
      </c>
      <c r="H13767">
        <v>8</v>
      </c>
      <c r="I13767">
        <v>0</v>
      </c>
      <c r="J13767">
        <v>10</v>
      </c>
      <c r="K13767">
        <v>0</v>
      </c>
      <c r="L13767">
        <v>0</v>
      </c>
      <c r="M13767">
        <v>18</v>
      </c>
      <c r="N13767">
        <v>0</v>
      </c>
      <c r="O13767">
        <v>5</v>
      </c>
      <c r="P13767">
        <v>8</v>
      </c>
      <c r="Q13767">
        <v>29</v>
      </c>
      <c r="R13767">
        <v>0</v>
      </c>
      <c r="S13767">
        <v>0</v>
      </c>
      <c r="T13767">
        <v>42</v>
      </c>
      <c r="U13767">
        <v>60</v>
      </c>
    </row>
    <row r="13768" spans="1:21" x14ac:dyDescent="0.25">
      <c r="A13768">
        <v>2019</v>
      </c>
      <c r="B13768" t="s">
        <v>66</v>
      </c>
      <c r="C13768" t="s">
        <v>67</v>
      </c>
      <c r="D13768" t="s">
        <v>188</v>
      </c>
      <c r="E13768" t="s">
        <v>189</v>
      </c>
      <c r="G13768">
        <v>0</v>
      </c>
      <c r="H13768">
        <v>0</v>
      </c>
      <c r="I13768">
        <v>0</v>
      </c>
      <c r="J13768">
        <v>14</v>
      </c>
      <c r="K13768">
        <v>0</v>
      </c>
      <c r="L13768">
        <v>0</v>
      </c>
      <c r="M13768">
        <v>14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14</v>
      </c>
    </row>
    <row r="13769" spans="1:21" x14ac:dyDescent="0.25">
      <c r="A13769">
        <v>2019</v>
      </c>
      <c r="B13769" t="s">
        <v>94</v>
      </c>
      <c r="C13769" t="s">
        <v>95</v>
      </c>
      <c r="D13769" t="s">
        <v>188</v>
      </c>
      <c r="E13769" t="s">
        <v>189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11</v>
      </c>
      <c r="R13769">
        <v>0</v>
      </c>
      <c r="S13769">
        <v>0</v>
      </c>
      <c r="T13769">
        <v>11</v>
      </c>
      <c r="U13769">
        <v>11</v>
      </c>
    </row>
    <row r="13770" spans="1:21" x14ac:dyDescent="0.25">
      <c r="A13770">
        <v>2019</v>
      </c>
      <c r="B13770" t="s">
        <v>68</v>
      </c>
      <c r="C13770" t="s">
        <v>69</v>
      </c>
      <c r="D13770" t="s">
        <v>188</v>
      </c>
      <c r="E13770" t="s">
        <v>189</v>
      </c>
      <c r="G13770">
        <v>0</v>
      </c>
      <c r="H13770">
        <v>5</v>
      </c>
      <c r="I13770">
        <v>0</v>
      </c>
      <c r="J13770">
        <v>28</v>
      </c>
      <c r="K13770">
        <v>0</v>
      </c>
      <c r="L13770">
        <v>0</v>
      </c>
      <c r="M13770">
        <v>33</v>
      </c>
      <c r="N13770">
        <v>5</v>
      </c>
      <c r="O13770">
        <v>8</v>
      </c>
      <c r="P13770">
        <v>11</v>
      </c>
      <c r="Q13770">
        <v>107</v>
      </c>
      <c r="R13770">
        <v>0</v>
      </c>
      <c r="S13770">
        <v>0</v>
      </c>
      <c r="T13770">
        <v>131</v>
      </c>
      <c r="U13770">
        <v>164</v>
      </c>
    </row>
    <row r="13771" spans="1:21" x14ac:dyDescent="0.25">
      <c r="A13771">
        <v>2019</v>
      </c>
      <c r="B13771" t="s">
        <v>124</v>
      </c>
      <c r="C13771" t="s">
        <v>125</v>
      </c>
      <c r="D13771" t="s">
        <v>188</v>
      </c>
      <c r="E13771" t="s">
        <v>189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5</v>
      </c>
      <c r="R13771">
        <v>0</v>
      </c>
      <c r="S13771">
        <v>0</v>
      </c>
      <c r="T13771">
        <v>5</v>
      </c>
      <c r="U13771">
        <v>5</v>
      </c>
    </row>
    <row r="13772" spans="1:21" x14ac:dyDescent="0.25">
      <c r="A13772">
        <v>2019</v>
      </c>
      <c r="B13772" t="s">
        <v>70</v>
      </c>
      <c r="C13772" t="s">
        <v>71</v>
      </c>
      <c r="D13772" t="s">
        <v>188</v>
      </c>
      <c r="E13772" t="s">
        <v>189</v>
      </c>
      <c r="G13772">
        <v>16</v>
      </c>
      <c r="H13772">
        <v>10</v>
      </c>
      <c r="I13772">
        <v>5</v>
      </c>
      <c r="J13772">
        <v>84</v>
      </c>
      <c r="K13772">
        <v>0</v>
      </c>
      <c r="L13772">
        <v>0</v>
      </c>
      <c r="M13772">
        <v>115</v>
      </c>
      <c r="N13772">
        <v>20</v>
      </c>
      <c r="O13772">
        <v>5</v>
      </c>
      <c r="P13772">
        <v>11</v>
      </c>
      <c r="Q13772">
        <v>143</v>
      </c>
      <c r="R13772">
        <v>0</v>
      </c>
      <c r="S13772">
        <v>0</v>
      </c>
      <c r="T13772">
        <v>179</v>
      </c>
      <c r="U13772">
        <v>294</v>
      </c>
    </row>
    <row r="13773" spans="1:21" x14ac:dyDescent="0.25">
      <c r="A13773">
        <v>2019</v>
      </c>
      <c r="B13773" t="s">
        <v>24</v>
      </c>
      <c r="C13773" t="s">
        <v>25</v>
      </c>
      <c r="D13773" t="s">
        <v>188</v>
      </c>
      <c r="E13773" t="s">
        <v>189</v>
      </c>
      <c r="G13773">
        <v>0</v>
      </c>
      <c r="H13773">
        <v>0</v>
      </c>
      <c r="I13773">
        <v>0</v>
      </c>
      <c r="J13773">
        <v>5</v>
      </c>
      <c r="K13773">
        <v>0</v>
      </c>
      <c r="L13773">
        <v>0</v>
      </c>
      <c r="M13773">
        <v>5</v>
      </c>
      <c r="N13773">
        <v>0</v>
      </c>
      <c r="O13773">
        <v>0</v>
      </c>
      <c r="P13773">
        <v>0</v>
      </c>
      <c r="Q13773">
        <v>14</v>
      </c>
      <c r="R13773">
        <v>0</v>
      </c>
      <c r="S13773">
        <v>0</v>
      </c>
      <c r="T13773">
        <v>14</v>
      </c>
      <c r="U13773">
        <v>19</v>
      </c>
    </row>
    <row r="13774" spans="1:21" x14ac:dyDescent="0.25">
      <c r="A13774">
        <v>2019</v>
      </c>
      <c r="B13774" t="s">
        <v>204</v>
      </c>
      <c r="C13774" t="s">
        <v>205</v>
      </c>
      <c r="D13774" t="s">
        <v>188</v>
      </c>
      <c r="E13774" t="s">
        <v>189</v>
      </c>
      <c r="G13774">
        <v>0</v>
      </c>
      <c r="H13774">
        <v>0</v>
      </c>
      <c r="I13774">
        <v>5</v>
      </c>
      <c r="J13774">
        <v>24</v>
      </c>
      <c r="K13774">
        <v>0</v>
      </c>
      <c r="L13774">
        <v>0</v>
      </c>
      <c r="M13774">
        <v>29</v>
      </c>
      <c r="N13774">
        <v>0</v>
      </c>
      <c r="O13774">
        <v>0</v>
      </c>
      <c r="P13774">
        <v>5</v>
      </c>
      <c r="Q13774">
        <v>212</v>
      </c>
      <c r="R13774">
        <v>0</v>
      </c>
      <c r="S13774">
        <v>0</v>
      </c>
      <c r="T13774">
        <v>217</v>
      </c>
      <c r="U13774">
        <v>246</v>
      </c>
    </row>
    <row r="13775" spans="1:21" x14ac:dyDescent="0.25">
      <c r="A13775">
        <v>2019</v>
      </c>
      <c r="B13775" t="s">
        <v>98</v>
      </c>
      <c r="C13775" t="s">
        <v>99</v>
      </c>
      <c r="D13775" t="s">
        <v>188</v>
      </c>
      <c r="E13775" t="s">
        <v>189</v>
      </c>
      <c r="G13775">
        <v>0</v>
      </c>
      <c r="H13775">
        <v>0</v>
      </c>
      <c r="I13775">
        <v>0</v>
      </c>
      <c r="J13775">
        <v>6</v>
      </c>
      <c r="K13775">
        <v>0</v>
      </c>
      <c r="L13775">
        <v>0</v>
      </c>
      <c r="M13775">
        <v>6</v>
      </c>
      <c r="N13775">
        <v>0</v>
      </c>
      <c r="O13775">
        <v>0</v>
      </c>
      <c r="P13775">
        <v>14</v>
      </c>
      <c r="Q13775">
        <v>24</v>
      </c>
      <c r="R13775">
        <v>0</v>
      </c>
      <c r="S13775">
        <v>0</v>
      </c>
      <c r="T13775">
        <v>38</v>
      </c>
      <c r="U13775">
        <v>44</v>
      </c>
    </row>
    <row r="13776" spans="1:21" x14ac:dyDescent="0.25">
      <c r="A13776">
        <v>2019</v>
      </c>
      <c r="B13776" t="s">
        <v>100</v>
      </c>
      <c r="C13776" t="s">
        <v>101</v>
      </c>
      <c r="D13776" t="s">
        <v>188</v>
      </c>
      <c r="E13776" t="s">
        <v>189</v>
      </c>
      <c r="G13776">
        <v>0</v>
      </c>
      <c r="H13776">
        <v>0</v>
      </c>
      <c r="I13776">
        <v>0</v>
      </c>
      <c r="J13776">
        <v>5</v>
      </c>
      <c r="K13776">
        <v>0</v>
      </c>
      <c r="L13776">
        <v>0</v>
      </c>
      <c r="M13776">
        <v>5</v>
      </c>
      <c r="N13776">
        <v>0</v>
      </c>
      <c r="O13776">
        <v>0</v>
      </c>
      <c r="P13776">
        <v>0</v>
      </c>
      <c r="Q13776">
        <v>13</v>
      </c>
      <c r="R13776">
        <v>0</v>
      </c>
      <c r="S13776">
        <v>0</v>
      </c>
      <c r="T13776">
        <v>13</v>
      </c>
      <c r="U13776">
        <v>18</v>
      </c>
    </row>
    <row r="13777" spans="1:21" x14ac:dyDescent="0.25">
      <c r="A13777">
        <v>2019</v>
      </c>
      <c r="B13777" t="s">
        <v>72</v>
      </c>
      <c r="C13777" t="s">
        <v>73</v>
      </c>
      <c r="D13777" t="s">
        <v>188</v>
      </c>
      <c r="E13777" t="s">
        <v>189</v>
      </c>
      <c r="G13777">
        <v>0</v>
      </c>
      <c r="H13777">
        <v>0</v>
      </c>
      <c r="I13777">
        <v>0</v>
      </c>
      <c r="J13777">
        <v>5</v>
      </c>
      <c r="K13777">
        <v>0</v>
      </c>
      <c r="L13777">
        <v>0</v>
      </c>
      <c r="M13777">
        <v>5</v>
      </c>
      <c r="N13777">
        <v>0</v>
      </c>
      <c r="O13777">
        <v>0</v>
      </c>
      <c r="P13777">
        <v>5</v>
      </c>
      <c r="Q13777">
        <v>32</v>
      </c>
      <c r="R13777">
        <v>0</v>
      </c>
      <c r="S13777">
        <v>0</v>
      </c>
      <c r="T13777">
        <v>37</v>
      </c>
      <c r="U13777">
        <v>42</v>
      </c>
    </row>
    <row r="13778" spans="1:21" x14ac:dyDescent="0.25">
      <c r="A13778">
        <v>2019</v>
      </c>
      <c r="B13778" t="s">
        <v>130</v>
      </c>
      <c r="C13778" t="s">
        <v>131</v>
      </c>
      <c r="D13778" t="s">
        <v>188</v>
      </c>
      <c r="E13778" t="s">
        <v>189</v>
      </c>
      <c r="G13778">
        <v>0</v>
      </c>
      <c r="H13778">
        <v>0</v>
      </c>
      <c r="I13778">
        <v>0</v>
      </c>
      <c r="J13778">
        <v>88</v>
      </c>
      <c r="K13778">
        <v>0</v>
      </c>
      <c r="L13778">
        <v>0</v>
      </c>
      <c r="M13778">
        <v>88</v>
      </c>
      <c r="N13778">
        <v>0</v>
      </c>
      <c r="O13778">
        <v>0</v>
      </c>
      <c r="P13778">
        <v>0</v>
      </c>
      <c r="Q13778">
        <v>204</v>
      </c>
      <c r="R13778">
        <v>0</v>
      </c>
      <c r="S13778">
        <v>0</v>
      </c>
      <c r="T13778">
        <v>204</v>
      </c>
      <c r="U13778">
        <v>292</v>
      </c>
    </row>
    <row r="13779" spans="1:21" x14ac:dyDescent="0.25">
      <c r="A13779">
        <v>2019</v>
      </c>
      <c r="B13779" t="s">
        <v>44</v>
      </c>
      <c r="C13779" t="s">
        <v>45</v>
      </c>
      <c r="D13779" t="s">
        <v>188</v>
      </c>
      <c r="E13779" t="s">
        <v>189</v>
      </c>
      <c r="G13779">
        <v>233</v>
      </c>
      <c r="H13779">
        <v>356</v>
      </c>
      <c r="I13779">
        <v>241</v>
      </c>
      <c r="J13779">
        <v>797</v>
      </c>
      <c r="K13779">
        <v>51</v>
      </c>
      <c r="L13779">
        <v>0</v>
      </c>
      <c r="M13779">
        <v>1678</v>
      </c>
      <c r="N13779">
        <v>279</v>
      </c>
      <c r="O13779">
        <v>362</v>
      </c>
      <c r="P13779">
        <v>242</v>
      </c>
      <c r="Q13779">
        <v>1059</v>
      </c>
      <c r="R13779">
        <v>56</v>
      </c>
      <c r="S13779">
        <v>0</v>
      </c>
      <c r="T13779">
        <v>1998</v>
      </c>
      <c r="U13779">
        <v>3676</v>
      </c>
    </row>
    <row r="13780" spans="1:21" x14ac:dyDescent="0.25">
      <c r="A13780">
        <v>2019</v>
      </c>
      <c r="B13780" t="s">
        <v>74</v>
      </c>
      <c r="C13780" t="s">
        <v>75</v>
      </c>
      <c r="D13780" t="s">
        <v>188</v>
      </c>
      <c r="E13780" t="s">
        <v>189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7</v>
      </c>
      <c r="R13780">
        <v>0</v>
      </c>
      <c r="S13780">
        <v>0</v>
      </c>
      <c r="T13780">
        <v>7</v>
      </c>
      <c r="U13780">
        <v>7</v>
      </c>
    </row>
    <row r="13781" spans="1:21" x14ac:dyDescent="0.25">
      <c r="A13781">
        <v>2019</v>
      </c>
      <c r="B13781" t="s">
        <v>76</v>
      </c>
      <c r="C13781" t="s">
        <v>77</v>
      </c>
      <c r="D13781" t="s">
        <v>188</v>
      </c>
      <c r="E13781" t="s">
        <v>189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5</v>
      </c>
      <c r="R13781">
        <v>0</v>
      </c>
      <c r="S13781">
        <v>0</v>
      </c>
      <c r="T13781">
        <v>5</v>
      </c>
      <c r="U13781">
        <v>5</v>
      </c>
    </row>
    <row r="13782" spans="1:21" x14ac:dyDescent="0.25">
      <c r="A13782">
        <v>2019</v>
      </c>
      <c r="B13782" t="s">
        <v>28</v>
      </c>
      <c r="C13782" t="s">
        <v>29</v>
      </c>
      <c r="D13782" t="s">
        <v>188</v>
      </c>
      <c r="E13782" t="s">
        <v>189</v>
      </c>
      <c r="G13782">
        <v>0</v>
      </c>
      <c r="H13782">
        <v>0</v>
      </c>
      <c r="I13782">
        <v>0</v>
      </c>
      <c r="J13782">
        <v>5</v>
      </c>
      <c r="K13782">
        <v>0</v>
      </c>
      <c r="L13782">
        <v>0</v>
      </c>
      <c r="M13782">
        <v>5</v>
      </c>
      <c r="N13782">
        <v>0</v>
      </c>
      <c r="O13782">
        <v>8</v>
      </c>
      <c r="P13782">
        <v>0</v>
      </c>
      <c r="Q13782">
        <v>0</v>
      </c>
      <c r="R13782">
        <v>0</v>
      </c>
      <c r="S13782">
        <v>0</v>
      </c>
      <c r="T13782">
        <v>8</v>
      </c>
      <c r="U13782">
        <v>13</v>
      </c>
    </row>
    <row r="13783" spans="1:21" x14ac:dyDescent="0.25">
      <c r="A13783">
        <v>2019</v>
      </c>
      <c r="B13783" t="s">
        <v>80</v>
      </c>
      <c r="C13783" t="s">
        <v>81</v>
      </c>
      <c r="D13783" t="s">
        <v>188</v>
      </c>
      <c r="E13783" t="s">
        <v>189</v>
      </c>
      <c r="G13783">
        <v>30</v>
      </c>
      <c r="H13783">
        <v>41</v>
      </c>
      <c r="I13783">
        <v>20</v>
      </c>
      <c r="J13783">
        <v>110</v>
      </c>
      <c r="K13783">
        <v>5</v>
      </c>
      <c r="L13783">
        <v>0</v>
      </c>
      <c r="M13783">
        <v>206</v>
      </c>
      <c r="N13783">
        <v>19</v>
      </c>
      <c r="O13783">
        <v>42</v>
      </c>
      <c r="P13783">
        <v>34</v>
      </c>
      <c r="Q13783">
        <v>542</v>
      </c>
      <c r="R13783">
        <v>0</v>
      </c>
      <c r="S13783">
        <v>0</v>
      </c>
      <c r="T13783">
        <v>637</v>
      </c>
      <c r="U13783">
        <v>843</v>
      </c>
    </row>
    <row r="13784" spans="1:21" x14ac:dyDescent="0.25">
      <c r="A13784">
        <v>2019</v>
      </c>
      <c r="B13784" t="s">
        <v>84</v>
      </c>
      <c r="C13784" t="s">
        <v>85</v>
      </c>
      <c r="D13784" t="s">
        <v>292</v>
      </c>
      <c r="E13784" t="s">
        <v>293</v>
      </c>
      <c r="G13784">
        <v>0</v>
      </c>
      <c r="H13784">
        <v>0</v>
      </c>
      <c r="I13784">
        <v>0</v>
      </c>
      <c r="J13784">
        <v>5</v>
      </c>
      <c r="K13784">
        <v>0</v>
      </c>
      <c r="L13784">
        <v>0</v>
      </c>
      <c r="M13784">
        <v>5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5</v>
      </c>
    </row>
    <row r="13785" spans="1:21" x14ac:dyDescent="0.25">
      <c r="A13785">
        <v>2019</v>
      </c>
      <c r="B13785" t="s">
        <v>82</v>
      </c>
      <c r="C13785" t="s">
        <v>83</v>
      </c>
      <c r="D13785" t="s">
        <v>292</v>
      </c>
      <c r="E13785" t="s">
        <v>293</v>
      </c>
      <c r="G13785">
        <v>391</v>
      </c>
      <c r="H13785">
        <v>498</v>
      </c>
      <c r="I13785">
        <v>345</v>
      </c>
      <c r="J13785">
        <v>1806</v>
      </c>
      <c r="K13785">
        <v>45</v>
      </c>
      <c r="L13785">
        <v>0</v>
      </c>
      <c r="M13785">
        <v>3085</v>
      </c>
      <c r="N13785">
        <v>435</v>
      </c>
      <c r="O13785">
        <v>549</v>
      </c>
      <c r="P13785">
        <v>359</v>
      </c>
      <c r="Q13785">
        <v>3913</v>
      </c>
      <c r="R13785">
        <v>47</v>
      </c>
      <c r="S13785">
        <v>0</v>
      </c>
      <c r="T13785">
        <v>5303</v>
      </c>
      <c r="U13785">
        <v>8388</v>
      </c>
    </row>
    <row r="13786" spans="1:21" x14ac:dyDescent="0.25">
      <c r="A13786">
        <v>2019</v>
      </c>
      <c r="B13786" t="s">
        <v>50</v>
      </c>
      <c r="C13786" t="s">
        <v>51</v>
      </c>
      <c r="D13786" t="s">
        <v>292</v>
      </c>
      <c r="E13786" t="s">
        <v>293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5</v>
      </c>
      <c r="R13786">
        <v>0</v>
      </c>
      <c r="S13786">
        <v>0</v>
      </c>
      <c r="T13786">
        <v>5</v>
      </c>
      <c r="U13786">
        <v>5</v>
      </c>
    </row>
    <row r="13787" spans="1:21" x14ac:dyDescent="0.25">
      <c r="A13787">
        <v>2019</v>
      </c>
      <c r="B13787" t="s">
        <v>58</v>
      </c>
      <c r="C13787" t="s">
        <v>59</v>
      </c>
      <c r="D13787" t="s">
        <v>292</v>
      </c>
      <c r="E13787" t="s">
        <v>293</v>
      </c>
      <c r="G13787">
        <v>0</v>
      </c>
      <c r="H13787">
        <v>11</v>
      </c>
      <c r="I13787">
        <v>0</v>
      </c>
      <c r="J13787">
        <v>12</v>
      </c>
      <c r="K13787">
        <v>0</v>
      </c>
      <c r="L13787">
        <v>0</v>
      </c>
      <c r="M13787">
        <v>23</v>
      </c>
      <c r="N13787">
        <v>0</v>
      </c>
      <c r="O13787">
        <v>5</v>
      </c>
      <c r="P13787">
        <v>9</v>
      </c>
      <c r="Q13787">
        <v>12</v>
      </c>
      <c r="R13787">
        <v>0</v>
      </c>
      <c r="S13787">
        <v>0</v>
      </c>
      <c r="T13787">
        <v>26</v>
      </c>
      <c r="U13787">
        <v>49</v>
      </c>
    </row>
    <row r="13788" spans="1:21" x14ac:dyDescent="0.25">
      <c r="A13788">
        <v>2019</v>
      </c>
      <c r="B13788" t="s">
        <v>36</v>
      </c>
      <c r="C13788" t="s">
        <v>37</v>
      </c>
      <c r="D13788" t="s">
        <v>292</v>
      </c>
      <c r="E13788" t="s">
        <v>293</v>
      </c>
      <c r="G13788">
        <v>623</v>
      </c>
      <c r="H13788">
        <v>851</v>
      </c>
      <c r="I13788">
        <v>558</v>
      </c>
      <c r="J13788">
        <v>2106</v>
      </c>
      <c r="K13788">
        <v>89</v>
      </c>
      <c r="L13788">
        <v>0</v>
      </c>
      <c r="M13788">
        <v>4227</v>
      </c>
      <c r="N13788">
        <v>623</v>
      </c>
      <c r="O13788">
        <v>873</v>
      </c>
      <c r="P13788">
        <v>564</v>
      </c>
      <c r="Q13788">
        <v>3365</v>
      </c>
      <c r="R13788">
        <v>68</v>
      </c>
      <c r="S13788">
        <v>0</v>
      </c>
      <c r="T13788">
        <v>5493</v>
      </c>
      <c r="U13788">
        <v>9720</v>
      </c>
    </row>
    <row r="13789" spans="1:21" x14ac:dyDescent="0.25">
      <c r="A13789">
        <v>2019</v>
      </c>
      <c r="B13789" t="s">
        <v>376</v>
      </c>
      <c r="C13789" t="s">
        <v>377</v>
      </c>
      <c r="D13789" t="s">
        <v>292</v>
      </c>
      <c r="E13789" t="s">
        <v>293</v>
      </c>
      <c r="G13789">
        <v>0</v>
      </c>
      <c r="H13789">
        <v>0</v>
      </c>
      <c r="I13789">
        <v>9</v>
      </c>
      <c r="J13789">
        <v>117</v>
      </c>
      <c r="K13789">
        <v>0</v>
      </c>
      <c r="L13789">
        <v>0</v>
      </c>
      <c r="M13789">
        <v>126</v>
      </c>
      <c r="N13789">
        <v>0</v>
      </c>
      <c r="O13789">
        <v>0</v>
      </c>
      <c r="P13789">
        <v>0</v>
      </c>
      <c r="Q13789">
        <v>221</v>
      </c>
      <c r="R13789">
        <v>0</v>
      </c>
      <c r="S13789">
        <v>0</v>
      </c>
      <c r="T13789">
        <v>221</v>
      </c>
      <c r="U13789">
        <v>347</v>
      </c>
    </row>
    <row r="13790" spans="1:21" x14ac:dyDescent="0.25">
      <c r="A13790">
        <v>2019</v>
      </c>
      <c r="B13790" t="s">
        <v>86</v>
      </c>
      <c r="C13790" t="s">
        <v>87</v>
      </c>
      <c r="D13790" t="s">
        <v>292</v>
      </c>
      <c r="E13790" t="s">
        <v>293</v>
      </c>
      <c r="G13790">
        <v>0</v>
      </c>
      <c r="H13790">
        <v>0</v>
      </c>
      <c r="I13790">
        <v>0</v>
      </c>
      <c r="J13790">
        <v>5</v>
      </c>
      <c r="K13790">
        <v>0</v>
      </c>
      <c r="L13790">
        <v>0</v>
      </c>
      <c r="M13790">
        <v>5</v>
      </c>
      <c r="N13790">
        <v>0</v>
      </c>
      <c r="O13790">
        <v>0</v>
      </c>
      <c r="P13790">
        <v>0</v>
      </c>
      <c r="Q13790">
        <v>20</v>
      </c>
      <c r="R13790">
        <v>0</v>
      </c>
      <c r="S13790">
        <v>0</v>
      </c>
      <c r="T13790">
        <v>20</v>
      </c>
      <c r="U13790">
        <v>25</v>
      </c>
    </row>
    <row r="13791" spans="1:21" x14ac:dyDescent="0.25">
      <c r="A13791">
        <v>2019</v>
      </c>
      <c r="B13791" t="s">
        <v>88</v>
      </c>
      <c r="C13791" t="s">
        <v>89</v>
      </c>
      <c r="D13791" t="s">
        <v>292</v>
      </c>
      <c r="E13791" t="s">
        <v>293</v>
      </c>
      <c r="G13791">
        <v>0</v>
      </c>
      <c r="H13791">
        <v>8</v>
      </c>
      <c r="I13791">
        <v>0</v>
      </c>
      <c r="J13791">
        <v>0</v>
      </c>
      <c r="K13791">
        <v>0</v>
      </c>
      <c r="L13791">
        <v>0</v>
      </c>
      <c r="M13791">
        <v>8</v>
      </c>
      <c r="N13791">
        <v>0</v>
      </c>
      <c r="O13791">
        <v>0</v>
      </c>
      <c r="P13791">
        <v>0</v>
      </c>
      <c r="Q13791">
        <v>15</v>
      </c>
      <c r="R13791">
        <v>0</v>
      </c>
      <c r="S13791">
        <v>0</v>
      </c>
      <c r="T13791">
        <v>15</v>
      </c>
      <c r="U13791">
        <v>23</v>
      </c>
    </row>
    <row r="13792" spans="1:21" x14ac:dyDescent="0.25">
      <c r="A13792">
        <v>2019</v>
      </c>
      <c r="B13792" t="s">
        <v>60</v>
      </c>
      <c r="C13792" t="s">
        <v>61</v>
      </c>
      <c r="D13792" t="s">
        <v>292</v>
      </c>
      <c r="E13792" t="s">
        <v>293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5</v>
      </c>
      <c r="Q13792">
        <v>0</v>
      </c>
      <c r="R13792">
        <v>0</v>
      </c>
      <c r="S13792">
        <v>0</v>
      </c>
      <c r="T13792">
        <v>5</v>
      </c>
      <c r="U13792">
        <v>5</v>
      </c>
    </row>
    <row r="13793" spans="1:21" x14ac:dyDescent="0.25">
      <c r="A13793">
        <v>2019</v>
      </c>
      <c r="B13793" t="s">
        <v>292</v>
      </c>
      <c r="C13793" t="s">
        <v>293</v>
      </c>
      <c r="D13793" t="s">
        <v>292</v>
      </c>
      <c r="E13793" t="s">
        <v>293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180516</v>
      </c>
    </row>
    <row r="13794" spans="1:21" x14ac:dyDescent="0.25">
      <c r="A13794">
        <v>2019</v>
      </c>
      <c r="B13794" t="s">
        <v>96</v>
      </c>
      <c r="C13794" t="s">
        <v>97</v>
      </c>
      <c r="D13794" t="s">
        <v>292</v>
      </c>
      <c r="E13794" t="s">
        <v>293</v>
      </c>
      <c r="G13794">
        <v>134</v>
      </c>
      <c r="H13794">
        <v>139</v>
      </c>
      <c r="I13794">
        <v>120</v>
      </c>
      <c r="J13794">
        <v>1031</v>
      </c>
      <c r="K13794">
        <v>41</v>
      </c>
      <c r="L13794">
        <v>0</v>
      </c>
      <c r="M13794">
        <v>1465</v>
      </c>
      <c r="N13794">
        <v>138</v>
      </c>
      <c r="O13794">
        <v>137</v>
      </c>
      <c r="P13794">
        <v>119</v>
      </c>
      <c r="Q13794">
        <v>1740</v>
      </c>
      <c r="R13794">
        <v>60</v>
      </c>
      <c r="S13794">
        <v>0</v>
      </c>
      <c r="T13794">
        <v>2194</v>
      </c>
      <c r="U13794">
        <v>3659</v>
      </c>
    </row>
    <row r="13795" spans="1:21" x14ac:dyDescent="0.25">
      <c r="A13795">
        <v>2019</v>
      </c>
      <c r="B13795" t="s">
        <v>100</v>
      </c>
      <c r="C13795" t="s">
        <v>101</v>
      </c>
      <c r="D13795" t="s">
        <v>292</v>
      </c>
      <c r="E13795" t="s">
        <v>293</v>
      </c>
      <c r="G13795">
        <v>126</v>
      </c>
      <c r="H13795">
        <v>86</v>
      </c>
      <c r="I13795">
        <v>19</v>
      </c>
      <c r="J13795">
        <v>524</v>
      </c>
      <c r="K13795">
        <v>5</v>
      </c>
      <c r="L13795">
        <v>0</v>
      </c>
      <c r="M13795">
        <v>760</v>
      </c>
      <c r="N13795">
        <v>137</v>
      </c>
      <c r="O13795">
        <v>81</v>
      </c>
      <c r="P13795">
        <v>27</v>
      </c>
      <c r="Q13795">
        <v>2372</v>
      </c>
      <c r="R13795">
        <v>10</v>
      </c>
      <c r="S13795">
        <v>0</v>
      </c>
      <c r="T13795">
        <v>2627</v>
      </c>
      <c r="U13795">
        <v>3387</v>
      </c>
    </row>
    <row r="13796" spans="1:21" x14ac:dyDescent="0.25">
      <c r="A13796">
        <v>2019</v>
      </c>
      <c r="B13796" t="s">
        <v>72</v>
      </c>
      <c r="C13796" t="s">
        <v>73</v>
      </c>
      <c r="D13796" t="s">
        <v>292</v>
      </c>
      <c r="E13796" t="s">
        <v>293</v>
      </c>
      <c r="G13796">
        <v>11</v>
      </c>
      <c r="H13796">
        <v>0</v>
      </c>
      <c r="I13796">
        <v>5</v>
      </c>
      <c r="J13796">
        <v>0</v>
      </c>
      <c r="K13796">
        <v>0</v>
      </c>
      <c r="L13796">
        <v>0</v>
      </c>
      <c r="M13796">
        <v>16</v>
      </c>
      <c r="N13796">
        <v>5</v>
      </c>
      <c r="O13796">
        <v>0</v>
      </c>
      <c r="P13796">
        <v>0</v>
      </c>
      <c r="Q13796">
        <v>14</v>
      </c>
      <c r="R13796">
        <v>0</v>
      </c>
      <c r="S13796">
        <v>0</v>
      </c>
      <c r="T13796">
        <v>19</v>
      </c>
      <c r="U13796">
        <v>35</v>
      </c>
    </row>
    <row r="13797" spans="1:21" x14ac:dyDescent="0.25">
      <c r="A13797">
        <v>2019</v>
      </c>
      <c r="B13797" t="s">
        <v>104</v>
      </c>
      <c r="C13797" t="s">
        <v>105</v>
      </c>
      <c r="D13797" t="s">
        <v>292</v>
      </c>
      <c r="E13797" t="s">
        <v>293</v>
      </c>
      <c r="G13797">
        <v>8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8</v>
      </c>
      <c r="N13797">
        <v>0</v>
      </c>
      <c r="O13797">
        <v>11</v>
      </c>
      <c r="P13797">
        <v>0</v>
      </c>
      <c r="Q13797">
        <v>21</v>
      </c>
      <c r="R13797">
        <v>0</v>
      </c>
      <c r="S13797">
        <v>0</v>
      </c>
      <c r="T13797">
        <v>32</v>
      </c>
      <c r="U13797">
        <v>40</v>
      </c>
    </row>
    <row r="13798" spans="1:21" x14ac:dyDescent="0.25">
      <c r="A13798">
        <v>2019</v>
      </c>
      <c r="B13798" t="s">
        <v>20</v>
      </c>
      <c r="C13798" t="s">
        <v>21</v>
      </c>
      <c r="D13798" t="s">
        <v>366</v>
      </c>
      <c r="E13798" t="s">
        <v>367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5</v>
      </c>
    </row>
    <row r="13799" spans="1:21" x14ac:dyDescent="0.25">
      <c r="A13799">
        <v>2019</v>
      </c>
      <c r="B13799" t="s">
        <v>52</v>
      </c>
      <c r="C13799" t="s">
        <v>53</v>
      </c>
      <c r="D13799" t="s">
        <v>366</v>
      </c>
      <c r="E13799" t="s">
        <v>367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15</v>
      </c>
    </row>
    <row r="13800" spans="1:21" x14ac:dyDescent="0.25">
      <c r="A13800">
        <v>2019</v>
      </c>
      <c r="B13800" t="s">
        <v>30</v>
      </c>
      <c r="C13800" t="s">
        <v>31</v>
      </c>
      <c r="D13800" t="s">
        <v>366</v>
      </c>
      <c r="E13800" t="s">
        <v>367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134</v>
      </c>
    </row>
    <row r="13801" spans="1:21" x14ac:dyDescent="0.25">
      <c r="A13801">
        <v>2019</v>
      </c>
      <c r="B13801" t="s">
        <v>142</v>
      </c>
      <c r="C13801" t="s">
        <v>143</v>
      </c>
      <c r="D13801" t="s">
        <v>366</v>
      </c>
      <c r="E13801" t="s">
        <v>367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5</v>
      </c>
    </row>
    <row r="13802" spans="1:21" x14ac:dyDescent="0.25">
      <c r="A13802">
        <v>2019</v>
      </c>
      <c r="B13802" t="s">
        <v>110</v>
      </c>
      <c r="C13802" t="s">
        <v>111</v>
      </c>
      <c r="D13802" t="s">
        <v>366</v>
      </c>
      <c r="E13802" t="s">
        <v>367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86</v>
      </c>
    </row>
    <row r="13803" spans="1:21" x14ac:dyDescent="0.25">
      <c r="A13803">
        <v>2019</v>
      </c>
      <c r="B13803" t="s">
        <v>336</v>
      </c>
      <c r="C13803" t="s">
        <v>337</v>
      </c>
      <c r="D13803" t="s">
        <v>366</v>
      </c>
      <c r="E13803" t="s">
        <v>367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16</v>
      </c>
    </row>
    <row r="13804" spans="1:21" x14ac:dyDescent="0.25">
      <c r="A13804">
        <v>2019</v>
      </c>
      <c r="B13804" t="s">
        <v>228</v>
      </c>
      <c r="C13804" t="s">
        <v>229</v>
      </c>
      <c r="D13804" t="s">
        <v>366</v>
      </c>
      <c r="E13804" t="s">
        <v>367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9</v>
      </c>
    </row>
    <row r="13805" spans="1:21" x14ac:dyDescent="0.25">
      <c r="A13805">
        <v>2019</v>
      </c>
      <c r="B13805" t="s">
        <v>50</v>
      </c>
      <c r="C13805" t="s">
        <v>51</v>
      </c>
      <c r="D13805" t="s">
        <v>366</v>
      </c>
      <c r="E13805" t="s">
        <v>367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5</v>
      </c>
    </row>
    <row r="13806" spans="1:21" x14ac:dyDescent="0.25">
      <c r="A13806">
        <v>2019</v>
      </c>
      <c r="B13806" t="s">
        <v>54</v>
      </c>
      <c r="C13806" t="s">
        <v>55</v>
      </c>
      <c r="D13806" t="s">
        <v>366</v>
      </c>
      <c r="E13806" t="s">
        <v>367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56</v>
      </c>
    </row>
    <row r="13807" spans="1:21" x14ac:dyDescent="0.25">
      <c r="A13807">
        <v>2019</v>
      </c>
      <c r="B13807" t="s">
        <v>34</v>
      </c>
      <c r="C13807" t="s">
        <v>35</v>
      </c>
      <c r="D13807" t="s">
        <v>366</v>
      </c>
      <c r="E13807" t="s">
        <v>367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17</v>
      </c>
    </row>
    <row r="13808" spans="1:21" x14ac:dyDescent="0.25">
      <c r="A13808">
        <v>2019</v>
      </c>
      <c r="B13808" t="s">
        <v>56</v>
      </c>
      <c r="C13808" t="s">
        <v>57</v>
      </c>
      <c r="D13808" t="s">
        <v>366</v>
      </c>
      <c r="E13808" t="s">
        <v>367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22</v>
      </c>
    </row>
    <row r="13809" spans="1:21" x14ac:dyDescent="0.25">
      <c r="A13809">
        <v>2019</v>
      </c>
      <c r="B13809" t="s">
        <v>36</v>
      </c>
      <c r="C13809" t="s">
        <v>37</v>
      </c>
      <c r="D13809" t="s">
        <v>366</v>
      </c>
      <c r="E13809" t="s">
        <v>367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5</v>
      </c>
    </row>
    <row r="13810" spans="1:21" x14ac:dyDescent="0.25">
      <c r="A13810">
        <v>2019</v>
      </c>
      <c r="B13810" t="s">
        <v>152</v>
      </c>
      <c r="C13810" t="s">
        <v>153</v>
      </c>
      <c r="D13810" t="s">
        <v>366</v>
      </c>
      <c r="E13810" t="s">
        <v>367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12</v>
      </c>
    </row>
    <row r="13811" spans="1:21" x14ac:dyDescent="0.25">
      <c r="A13811">
        <v>2019</v>
      </c>
      <c r="B13811" t="s">
        <v>86</v>
      </c>
      <c r="C13811" t="s">
        <v>87</v>
      </c>
      <c r="D13811" t="s">
        <v>366</v>
      </c>
      <c r="E13811" t="s">
        <v>367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992</v>
      </c>
    </row>
    <row r="13812" spans="1:21" x14ac:dyDescent="0.25">
      <c r="A13812">
        <v>2019</v>
      </c>
      <c r="B13812" t="s">
        <v>88</v>
      </c>
      <c r="C13812" t="s">
        <v>89</v>
      </c>
      <c r="D13812" t="s">
        <v>366</v>
      </c>
      <c r="E13812" t="s">
        <v>367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212</v>
      </c>
    </row>
    <row r="13813" spans="1:21" x14ac:dyDescent="0.25">
      <c r="A13813">
        <v>2019</v>
      </c>
      <c r="B13813" t="s">
        <v>162</v>
      </c>
      <c r="C13813" t="s">
        <v>163</v>
      </c>
      <c r="D13813" t="s">
        <v>366</v>
      </c>
      <c r="E13813" t="s">
        <v>367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217</v>
      </c>
    </row>
    <row r="13814" spans="1:21" x14ac:dyDescent="0.25">
      <c r="A13814">
        <v>2019</v>
      </c>
      <c r="B13814" t="s">
        <v>38</v>
      </c>
      <c r="C13814" t="s">
        <v>39</v>
      </c>
      <c r="D13814" t="s">
        <v>366</v>
      </c>
      <c r="E13814" t="s">
        <v>367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94</v>
      </c>
    </row>
    <row r="13815" spans="1:21" x14ac:dyDescent="0.25">
      <c r="A13815">
        <v>2019</v>
      </c>
      <c r="B13815" t="s">
        <v>164</v>
      </c>
      <c r="C13815" t="s">
        <v>165</v>
      </c>
      <c r="D13815" t="s">
        <v>366</v>
      </c>
      <c r="E13815" t="s">
        <v>367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24</v>
      </c>
    </row>
    <row r="13816" spans="1:21" x14ac:dyDescent="0.25">
      <c r="A13816">
        <v>2019</v>
      </c>
      <c r="B13816" t="s">
        <v>114</v>
      </c>
      <c r="C13816" t="s">
        <v>115</v>
      </c>
      <c r="D13816" t="s">
        <v>366</v>
      </c>
      <c r="E13816" t="s">
        <v>367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51</v>
      </c>
    </row>
    <row r="13817" spans="1:21" x14ac:dyDescent="0.25">
      <c r="A13817">
        <v>2019</v>
      </c>
      <c r="B13817" t="s">
        <v>90</v>
      </c>
      <c r="C13817" t="s">
        <v>91</v>
      </c>
      <c r="D13817" t="s">
        <v>366</v>
      </c>
      <c r="E13817" t="s">
        <v>367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6</v>
      </c>
    </row>
    <row r="13818" spans="1:21" x14ac:dyDescent="0.25">
      <c r="A13818">
        <v>2019</v>
      </c>
      <c r="B13818" t="s">
        <v>60</v>
      </c>
      <c r="C13818" t="s">
        <v>61</v>
      </c>
      <c r="D13818" t="s">
        <v>366</v>
      </c>
      <c r="E13818" t="s">
        <v>367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73</v>
      </c>
    </row>
    <row r="13819" spans="1:21" x14ac:dyDescent="0.25">
      <c r="A13819">
        <v>2019</v>
      </c>
      <c r="B13819" t="s">
        <v>62</v>
      </c>
      <c r="C13819" t="s">
        <v>63</v>
      </c>
      <c r="D13819" t="s">
        <v>366</v>
      </c>
      <c r="E13819" t="s">
        <v>367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130</v>
      </c>
    </row>
    <row r="13820" spans="1:21" x14ac:dyDescent="0.25">
      <c r="A13820">
        <v>2019</v>
      </c>
      <c r="B13820" t="s">
        <v>22</v>
      </c>
      <c r="C13820" t="s">
        <v>23</v>
      </c>
      <c r="D13820" t="s">
        <v>366</v>
      </c>
      <c r="E13820" t="s">
        <v>367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38</v>
      </c>
    </row>
    <row r="13821" spans="1:21" x14ac:dyDescent="0.25">
      <c r="A13821">
        <v>2019</v>
      </c>
      <c r="B13821" t="s">
        <v>40</v>
      </c>
      <c r="C13821" t="s">
        <v>41</v>
      </c>
      <c r="D13821" t="s">
        <v>366</v>
      </c>
      <c r="E13821" t="s">
        <v>367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89</v>
      </c>
    </row>
    <row r="13822" spans="1:21" x14ac:dyDescent="0.25">
      <c r="A13822">
        <v>2019</v>
      </c>
      <c r="B13822" t="s">
        <v>118</v>
      </c>
      <c r="C13822" t="s">
        <v>119</v>
      </c>
      <c r="D13822" t="s">
        <v>366</v>
      </c>
      <c r="E13822" t="s">
        <v>367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5</v>
      </c>
    </row>
    <row r="13823" spans="1:21" x14ac:dyDescent="0.25">
      <c r="A13823">
        <v>2019</v>
      </c>
      <c r="B13823" t="s">
        <v>92</v>
      </c>
      <c r="C13823" t="s">
        <v>93</v>
      </c>
      <c r="D13823" t="s">
        <v>366</v>
      </c>
      <c r="E13823" t="s">
        <v>367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11</v>
      </c>
    </row>
    <row r="13824" spans="1:21" x14ac:dyDescent="0.25">
      <c r="A13824">
        <v>2019</v>
      </c>
      <c r="B13824" t="s">
        <v>64</v>
      </c>
      <c r="C13824" t="s">
        <v>65</v>
      </c>
      <c r="D13824" t="s">
        <v>366</v>
      </c>
      <c r="E13824" t="s">
        <v>367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3105</v>
      </c>
    </row>
    <row r="13825" spans="1:21" x14ac:dyDescent="0.25">
      <c r="A13825">
        <v>2019</v>
      </c>
      <c r="B13825" t="s">
        <v>66</v>
      </c>
      <c r="C13825" t="s">
        <v>67</v>
      </c>
      <c r="D13825" t="s">
        <v>366</v>
      </c>
      <c r="E13825" t="s">
        <v>367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5</v>
      </c>
    </row>
    <row r="13826" spans="1:21" x14ac:dyDescent="0.25">
      <c r="A13826">
        <v>2019</v>
      </c>
      <c r="B13826" t="s">
        <v>182</v>
      </c>
      <c r="C13826" t="s">
        <v>183</v>
      </c>
      <c r="D13826" t="s">
        <v>366</v>
      </c>
      <c r="E13826" t="s">
        <v>367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17</v>
      </c>
    </row>
    <row r="13827" spans="1:21" x14ac:dyDescent="0.25">
      <c r="A13827">
        <v>2019</v>
      </c>
      <c r="B13827" t="s">
        <v>184</v>
      </c>
      <c r="C13827" t="s">
        <v>185</v>
      </c>
      <c r="D13827" t="s">
        <v>366</v>
      </c>
      <c r="E13827" t="s">
        <v>367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10</v>
      </c>
    </row>
    <row r="13828" spans="1:21" x14ac:dyDescent="0.25">
      <c r="A13828">
        <v>2019</v>
      </c>
      <c r="B13828" t="s">
        <v>68</v>
      </c>
      <c r="C13828" t="s">
        <v>69</v>
      </c>
      <c r="D13828" t="s">
        <v>366</v>
      </c>
      <c r="E13828" t="s">
        <v>367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92</v>
      </c>
    </row>
    <row r="13829" spans="1:21" x14ac:dyDescent="0.25">
      <c r="A13829">
        <v>2019</v>
      </c>
      <c r="B13829" t="s">
        <v>188</v>
      </c>
      <c r="C13829" t="s">
        <v>189</v>
      </c>
      <c r="D13829" t="s">
        <v>366</v>
      </c>
      <c r="E13829" t="s">
        <v>367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90</v>
      </c>
    </row>
    <row r="13830" spans="1:21" x14ac:dyDescent="0.25">
      <c r="A13830">
        <v>2019</v>
      </c>
      <c r="B13830" t="s">
        <v>190</v>
      </c>
      <c r="C13830" t="s">
        <v>191</v>
      </c>
      <c r="D13830" t="s">
        <v>366</v>
      </c>
      <c r="E13830" t="s">
        <v>367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19</v>
      </c>
    </row>
    <row r="13831" spans="1:21" x14ac:dyDescent="0.25">
      <c r="A13831">
        <v>2019</v>
      </c>
      <c r="B13831" t="s">
        <v>124</v>
      </c>
      <c r="C13831" t="s">
        <v>125</v>
      </c>
      <c r="D13831" t="s">
        <v>366</v>
      </c>
      <c r="E13831" t="s">
        <v>367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28</v>
      </c>
    </row>
    <row r="13832" spans="1:21" x14ac:dyDescent="0.25">
      <c r="A13832">
        <v>2019</v>
      </c>
      <c r="B13832" t="s">
        <v>70</v>
      </c>
      <c r="C13832" t="s">
        <v>71</v>
      </c>
      <c r="D13832" t="s">
        <v>366</v>
      </c>
      <c r="E13832" t="s">
        <v>367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226</v>
      </c>
    </row>
    <row r="13833" spans="1:21" x14ac:dyDescent="0.25">
      <c r="A13833">
        <v>2019</v>
      </c>
      <c r="B13833" t="s">
        <v>24</v>
      </c>
      <c r="C13833" t="s">
        <v>25</v>
      </c>
      <c r="D13833" t="s">
        <v>366</v>
      </c>
      <c r="E13833" t="s">
        <v>367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148</v>
      </c>
    </row>
    <row r="13834" spans="1:21" x14ac:dyDescent="0.25">
      <c r="A13834">
        <v>2019</v>
      </c>
      <c r="B13834" t="s">
        <v>194</v>
      </c>
      <c r="C13834" t="s">
        <v>195</v>
      </c>
      <c r="D13834" t="s">
        <v>366</v>
      </c>
      <c r="E13834" t="s">
        <v>367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5</v>
      </c>
    </row>
    <row r="13835" spans="1:21" x14ac:dyDescent="0.25">
      <c r="A13835">
        <v>2019</v>
      </c>
      <c r="B13835" t="s">
        <v>126</v>
      </c>
      <c r="C13835" t="s">
        <v>127</v>
      </c>
      <c r="D13835" t="s">
        <v>366</v>
      </c>
      <c r="E13835" t="s">
        <v>367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23</v>
      </c>
    </row>
    <row r="13836" spans="1:21" x14ac:dyDescent="0.25">
      <c r="A13836">
        <v>2019</v>
      </c>
      <c r="B13836" t="s">
        <v>202</v>
      </c>
      <c r="C13836" t="s">
        <v>203</v>
      </c>
      <c r="D13836" t="s">
        <v>366</v>
      </c>
      <c r="E13836" t="s">
        <v>367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5</v>
      </c>
    </row>
    <row r="13837" spans="1:21" x14ac:dyDescent="0.25">
      <c r="A13837">
        <v>2019</v>
      </c>
      <c r="B13837" t="s">
        <v>128</v>
      </c>
      <c r="C13837" t="s">
        <v>129</v>
      </c>
      <c r="D13837" t="s">
        <v>366</v>
      </c>
      <c r="E13837" t="s">
        <v>367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5</v>
      </c>
    </row>
    <row r="13838" spans="1:21" x14ac:dyDescent="0.25">
      <c r="A13838">
        <v>2019</v>
      </c>
      <c r="B13838" t="s">
        <v>42</v>
      </c>
      <c r="C13838" t="s">
        <v>43</v>
      </c>
      <c r="D13838" t="s">
        <v>366</v>
      </c>
      <c r="E13838" t="s">
        <v>367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12</v>
      </c>
    </row>
    <row r="13839" spans="1:21" x14ac:dyDescent="0.25">
      <c r="A13839">
        <v>2019</v>
      </c>
      <c r="B13839" t="s">
        <v>204</v>
      </c>
      <c r="C13839" t="s">
        <v>205</v>
      </c>
      <c r="D13839" t="s">
        <v>366</v>
      </c>
      <c r="E13839" t="s">
        <v>367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89</v>
      </c>
    </row>
    <row r="13840" spans="1:21" x14ac:dyDescent="0.25">
      <c r="A13840">
        <v>2019</v>
      </c>
      <c r="B13840" t="s">
        <v>98</v>
      </c>
      <c r="C13840" t="s">
        <v>99</v>
      </c>
      <c r="D13840" t="s">
        <v>366</v>
      </c>
      <c r="E13840" t="s">
        <v>367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25</v>
      </c>
    </row>
    <row r="13841" spans="1:21" x14ac:dyDescent="0.25">
      <c r="A13841">
        <v>2019</v>
      </c>
      <c r="B13841" t="s">
        <v>100</v>
      </c>
      <c r="C13841" t="s">
        <v>101</v>
      </c>
      <c r="D13841" t="s">
        <v>366</v>
      </c>
      <c r="E13841" t="s">
        <v>367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1925</v>
      </c>
    </row>
    <row r="13842" spans="1:21" x14ac:dyDescent="0.25">
      <c r="A13842">
        <v>2019</v>
      </c>
      <c r="B13842" t="s">
        <v>72</v>
      </c>
      <c r="C13842" t="s">
        <v>73</v>
      </c>
      <c r="D13842" t="s">
        <v>366</v>
      </c>
      <c r="E13842" t="s">
        <v>367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1166</v>
      </c>
    </row>
    <row r="13843" spans="1:21" x14ac:dyDescent="0.25">
      <c r="A13843">
        <v>2019</v>
      </c>
      <c r="B13843" t="s">
        <v>130</v>
      </c>
      <c r="C13843" t="s">
        <v>131</v>
      </c>
      <c r="D13843" t="s">
        <v>366</v>
      </c>
      <c r="E13843" t="s">
        <v>367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84</v>
      </c>
    </row>
    <row r="13844" spans="1:21" x14ac:dyDescent="0.25">
      <c r="A13844">
        <v>2019</v>
      </c>
      <c r="B13844" t="s">
        <v>44</v>
      </c>
      <c r="C13844" t="s">
        <v>45</v>
      </c>
      <c r="D13844" t="s">
        <v>366</v>
      </c>
      <c r="E13844" t="s">
        <v>367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2188</v>
      </c>
    </row>
    <row r="13845" spans="1:21" x14ac:dyDescent="0.25">
      <c r="A13845">
        <v>2019</v>
      </c>
      <c r="B13845" t="s">
        <v>74</v>
      </c>
      <c r="C13845" t="s">
        <v>75</v>
      </c>
      <c r="D13845" t="s">
        <v>366</v>
      </c>
      <c r="E13845" t="s">
        <v>367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15</v>
      </c>
    </row>
    <row r="13846" spans="1:21" x14ac:dyDescent="0.25">
      <c r="A13846">
        <v>2019</v>
      </c>
      <c r="B13846" t="s">
        <v>76</v>
      </c>
      <c r="C13846" t="s">
        <v>77</v>
      </c>
      <c r="D13846" t="s">
        <v>366</v>
      </c>
      <c r="E13846" t="s">
        <v>367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39</v>
      </c>
    </row>
    <row r="13847" spans="1:21" x14ac:dyDescent="0.25">
      <c r="A13847">
        <v>2019</v>
      </c>
      <c r="B13847" t="s">
        <v>28</v>
      </c>
      <c r="C13847" t="s">
        <v>29</v>
      </c>
      <c r="D13847" t="s">
        <v>366</v>
      </c>
      <c r="E13847" t="s">
        <v>367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21</v>
      </c>
    </row>
    <row r="13848" spans="1:21" x14ac:dyDescent="0.25">
      <c r="A13848">
        <v>2019</v>
      </c>
      <c r="B13848" t="s">
        <v>104</v>
      </c>
      <c r="C13848" t="s">
        <v>105</v>
      </c>
      <c r="D13848" t="s">
        <v>366</v>
      </c>
      <c r="E13848" t="s">
        <v>367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5</v>
      </c>
    </row>
    <row r="13849" spans="1:21" x14ac:dyDescent="0.25">
      <c r="A13849">
        <v>2019</v>
      </c>
      <c r="B13849" t="s">
        <v>210</v>
      </c>
      <c r="C13849" t="s">
        <v>211</v>
      </c>
      <c r="D13849" t="s">
        <v>366</v>
      </c>
      <c r="E13849" t="s">
        <v>367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201</v>
      </c>
    </row>
    <row r="13850" spans="1:21" x14ac:dyDescent="0.25">
      <c r="A13850">
        <v>2019</v>
      </c>
      <c r="B13850" t="s">
        <v>46</v>
      </c>
      <c r="C13850" t="s">
        <v>47</v>
      </c>
      <c r="D13850" t="s">
        <v>366</v>
      </c>
      <c r="E13850" t="s">
        <v>367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5</v>
      </c>
    </row>
    <row r="13851" spans="1:21" x14ac:dyDescent="0.25">
      <c r="A13851">
        <v>2019</v>
      </c>
      <c r="B13851" t="s">
        <v>48</v>
      </c>
      <c r="C13851" t="s">
        <v>49</v>
      </c>
      <c r="D13851" t="s">
        <v>366</v>
      </c>
      <c r="E13851" t="s">
        <v>367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70</v>
      </c>
    </row>
    <row r="13852" spans="1:21" x14ac:dyDescent="0.25">
      <c r="A13852">
        <v>2019</v>
      </c>
      <c r="B13852" t="s">
        <v>80</v>
      </c>
      <c r="C13852" t="s">
        <v>81</v>
      </c>
      <c r="D13852" t="s">
        <v>366</v>
      </c>
      <c r="E13852" t="s">
        <v>367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6</v>
      </c>
    </row>
    <row r="13853" spans="1:21" x14ac:dyDescent="0.25">
      <c r="A13853">
        <v>2019</v>
      </c>
      <c r="B13853" t="s">
        <v>134</v>
      </c>
      <c r="C13853" t="s">
        <v>135</v>
      </c>
      <c r="D13853" t="s">
        <v>366</v>
      </c>
      <c r="E13853" t="s">
        <v>367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5</v>
      </c>
    </row>
    <row r="13854" spans="1:21" x14ac:dyDescent="0.25">
      <c r="A13854">
        <v>2019</v>
      </c>
      <c r="B13854" t="s">
        <v>138</v>
      </c>
      <c r="C13854" t="s">
        <v>139</v>
      </c>
      <c r="D13854" t="s">
        <v>366</v>
      </c>
      <c r="E13854" t="s">
        <v>367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626</v>
      </c>
    </row>
    <row r="13855" spans="1:21" x14ac:dyDescent="0.25">
      <c r="A13855">
        <v>2019</v>
      </c>
      <c r="B13855" t="s">
        <v>20</v>
      </c>
      <c r="C13855" t="s">
        <v>21</v>
      </c>
      <c r="D13855" t="s">
        <v>340</v>
      </c>
      <c r="E13855" t="s">
        <v>341</v>
      </c>
      <c r="G13855">
        <v>0</v>
      </c>
      <c r="H13855">
        <v>5</v>
      </c>
      <c r="I13855">
        <v>0</v>
      </c>
      <c r="J13855">
        <v>5</v>
      </c>
      <c r="K13855">
        <v>0</v>
      </c>
      <c r="L13855">
        <v>0</v>
      </c>
      <c r="M13855">
        <v>10</v>
      </c>
      <c r="N13855">
        <v>5</v>
      </c>
      <c r="O13855">
        <v>0</v>
      </c>
      <c r="P13855">
        <v>6</v>
      </c>
      <c r="Q13855">
        <v>29</v>
      </c>
      <c r="R13855">
        <v>0</v>
      </c>
      <c r="S13855">
        <v>0</v>
      </c>
      <c r="T13855">
        <v>40</v>
      </c>
      <c r="U13855">
        <v>50</v>
      </c>
    </row>
    <row r="13856" spans="1:21" x14ac:dyDescent="0.25">
      <c r="A13856">
        <v>2019</v>
      </c>
      <c r="B13856" t="s">
        <v>52</v>
      </c>
      <c r="C13856" t="s">
        <v>53</v>
      </c>
      <c r="D13856" t="s">
        <v>340</v>
      </c>
      <c r="E13856" t="s">
        <v>341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48</v>
      </c>
      <c r="R13856">
        <v>0</v>
      </c>
      <c r="S13856">
        <v>0</v>
      </c>
      <c r="T13856">
        <v>48</v>
      </c>
      <c r="U13856">
        <v>48</v>
      </c>
    </row>
    <row r="13857" spans="1:21" x14ac:dyDescent="0.25">
      <c r="A13857">
        <v>2019</v>
      </c>
      <c r="B13857" t="s">
        <v>30</v>
      </c>
      <c r="C13857" t="s">
        <v>31</v>
      </c>
      <c r="D13857" t="s">
        <v>340</v>
      </c>
      <c r="E13857" t="s">
        <v>341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5</v>
      </c>
      <c r="R13857">
        <v>0</v>
      </c>
      <c r="S13857">
        <v>0</v>
      </c>
      <c r="T13857">
        <v>5</v>
      </c>
      <c r="U13857">
        <v>5</v>
      </c>
    </row>
    <row r="13858" spans="1:21" x14ac:dyDescent="0.25">
      <c r="A13858">
        <v>2019</v>
      </c>
      <c r="B13858" t="s">
        <v>228</v>
      </c>
      <c r="C13858" t="s">
        <v>229</v>
      </c>
      <c r="D13858" t="s">
        <v>340</v>
      </c>
      <c r="E13858" t="s">
        <v>341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5</v>
      </c>
      <c r="R13858">
        <v>0</v>
      </c>
      <c r="S13858">
        <v>0</v>
      </c>
      <c r="T13858">
        <v>5</v>
      </c>
      <c r="U13858">
        <v>5</v>
      </c>
    </row>
    <row r="13859" spans="1:21" x14ac:dyDescent="0.25">
      <c r="A13859">
        <v>2019</v>
      </c>
      <c r="B13859" t="s">
        <v>148</v>
      </c>
      <c r="C13859" t="s">
        <v>149</v>
      </c>
      <c r="D13859" t="s">
        <v>340</v>
      </c>
      <c r="E13859" t="s">
        <v>341</v>
      </c>
      <c r="G13859">
        <v>0</v>
      </c>
      <c r="H13859">
        <v>0</v>
      </c>
      <c r="I13859">
        <v>0</v>
      </c>
      <c r="J13859">
        <v>8</v>
      </c>
      <c r="K13859">
        <v>0</v>
      </c>
      <c r="L13859">
        <v>0</v>
      </c>
      <c r="M13859">
        <v>8</v>
      </c>
      <c r="N13859">
        <v>0</v>
      </c>
      <c r="O13859">
        <v>0</v>
      </c>
      <c r="P13859">
        <v>0</v>
      </c>
      <c r="Q13859">
        <v>8</v>
      </c>
      <c r="R13859">
        <v>0</v>
      </c>
      <c r="S13859">
        <v>0</v>
      </c>
      <c r="T13859">
        <v>8</v>
      </c>
      <c r="U13859">
        <v>16</v>
      </c>
    </row>
    <row r="13860" spans="1:21" x14ac:dyDescent="0.25">
      <c r="A13860">
        <v>2019</v>
      </c>
      <c r="B13860" t="s">
        <v>156</v>
      </c>
      <c r="C13860" t="s">
        <v>157</v>
      </c>
      <c r="D13860" t="s">
        <v>340</v>
      </c>
      <c r="E13860" t="s">
        <v>341</v>
      </c>
      <c r="G13860">
        <v>5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5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5</v>
      </c>
    </row>
    <row r="13861" spans="1:21" x14ac:dyDescent="0.25">
      <c r="A13861">
        <v>2019</v>
      </c>
      <c r="B13861" t="s">
        <v>38</v>
      </c>
      <c r="C13861" t="s">
        <v>39</v>
      </c>
      <c r="D13861" t="s">
        <v>340</v>
      </c>
      <c r="E13861" t="s">
        <v>341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5</v>
      </c>
      <c r="R13861">
        <v>0</v>
      </c>
      <c r="S13861">
        <v>0</v>
      </c>
      <c r="T13861">
        <v>5</v>
      </c>
      <c r="U13861">
        <v>5</v>
      </c>
    </row>
    <row r="13862" spans="1:21" x14ac:dyDescent="0.25">
      <c r="A13862">
        <v>2019</v>
      </c>
      <c r="B13862" t="s">
        <v>114</v>
      </c>
      <c r="C13862" t="s">
        <v>115</v>
      </c>
      <c r="D13862" t="s">
        <v>340</v>
      </c>
      <c r="E13862" t="s">
        <v>341</v>
      </c>
      <c r="G13862">
        <v>0</v>
      </c>
      <c r="H13862">
        <v>0</v>
      </c>
      <c r="I13862">
        <v>5</v>
      </c>
      <c r="J13862">
        <v>0</v>
      </c>
      <c r="K13862">
        <v>0</v>
      </c>
      <c r="L13862">
        <v>0</v>
      </c>
      <c r="M13862">
        <v>5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5</v>
      </c>
    </row>
    <row r="13863" spans="1:21" x14ac:dyDescent="0.25">
      <c r="A13863">
        <v>2019</v>
      </c>
      <c r="B13863" t="s">
        <v>338</v>
      </c>
      <c r="C13863" t="s">
        <v>339</v>
      </c>
      <c r="D13863" t="s">
        <v>340</v>
      </c>
      <c r="E13863" t="s">
        <v>341</v>
      </c>
      <c r="G13863">
        <v>0</v>
      </c>
      <c r="H13863">
        <v>0</v>
      </c>
      <c r="I13863">
        <v>0</v>
      </c>
      <c r="J13863">
        <v>5</v>
      </c>
      <c r="K13863">
        <v>0</v>
      </c>
      <c r="L13863">
        <v>0</v>
      </c>
      <c r="M13863">
        <v>5</v>
      </c>
      <c r="N13863">
        <v>0</v>
      </c>
      <c r="O13863">
        <v>0</v>
      </c>
      <c r="P13863">
        <v>0</v>
      </c>
      <c r="Q13863">
        <v>5</v>
      </c>
      <c r="R13863">
        <v>0</v>
      </c>
      <c r="S13863">
        <v>0</v>
      </c>
      <c r="T13863">
        <v>5</v>
      </c>
      <c r="U13863">
        <v>10</v>
      </c>
    </row>
    <row r="13864" spans="1:21" x14ac:dyDescent="0.25">
      <c r="A13864">
        <v>2019</v>
      </c>
      <c r="B13864" t="s">
        <v>22</v>
      </c>
      <c r="C13864" t="s">
        <v>23</v>
      </c>
      <c r="D13864" t="s">
        <v>340</v>
      </c>
      <c r="E13864" t="s">
        <v>341</v>
      </c>
      <c r="G13864">
        <v>0</v>
      </c>
      <c r="H13864">
        <v>6</v>
      </c>
      <c r="I13864">
        <v>0</v>
      </c>
      <c r="J13864">
        <v>8</v>
      </c>
      <c r="K13864">
        <v>0</v>
      </c>
      <c r="L13864">
        <v>0</v>
      </c>
      <c r="M13864">
        <v>14</v>
      </c>
      <c r="N13864">
        <v>0</v>
      </c>
      <c r="O13864">
        <v>0</v>
      </c>
      <c r="P13864">
        <v>0</v>
      </c>
      <c r="Q13864">
        <v>34</v>
      </c>
      <c r="R13864">
        <v>0</v>
      </c>
      <c r="S13864">
        <v>0</v>
      </c>
      <c r="T13864">
        <v>34</v>
      </c>
      <c r="U13864">
        <v>48</v>
      </c>
    </row>
    <row r="13865" spans="1:21" x14ac:dyDescent="0.25">
      <c r="A13865">
        <v>2019</v>
      </c>
      <c r="B13865" t="s">
        <v>40</v>
      </c>
      <c r="C13865" t="s">
        <v>41</v>
      </c>
      <c r="D13865" t="s">
        <v>340</v>
      </c>
      <c r="E13865" t="s">
        <v>341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5</v>
      </c>
      <c r="R13865">
        <v>0</v>
      </c>
      <c r="S13865">
        <v>0</v>
      </c>
      <c r="T13865">
        <v>5</v>
      </c>
      <c r="U13865">
        <v>5</v>
      </c>
    </row>
    <row r="13866" spans="1:21" x14ac:dyDescent="0.25">
      <c r="A13866">
        <v>2019</v>
      </c>
      <c r="B13866" t="s">
        <v>64</v>
      </c>
      <c r="C13866" t="s">
        <v>65</v>
      </c>
      <c r="D13866" t="s">
        <v>340</v>
      </c>
      <c r="E13866" t="s">
        <v>341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6</v>
      </c>
      <c r="R13866">
        <v>0</v>
      </c>
      <c r="S13866">
        <v>0</v>
      </c>
      <c r="T13866">
        <v>6</v>
      </c>
      <c r="U13866">
        <v>6</v>
      </c>
    </row>
    <row r="13867" spans="1:21" x14ac:dyDescent="0.25">
      <c r="A13867">
        <v>2019</v>
      </c>
      <c r="B13867" t="s">
        <v>188</v>
      </c>
      <c r="C13867" t="s">
        <v>189</v>
      </c>
      <c r="D13867" t="s">
        <v>340</v>
      </c>
      <c r="E13867" t="s">
        <v>341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5</v>
      </c>
      <c r="Q13867">
        <v>256</v>
      </c>
      <c r="R13867">
        <v>0</v>
      </c>
      <c r="S13867">
        <v>0</v>
      </c>
      <c r="T13867">
        <v>261</v>
      </c>
      <c r="U13867">
        <v>261</v>
      </c>
    </row>
    <row r="13868" spans="1:21" x14ac:dyDescent="0.25">
      <c r="A13868">
        <v>2019</v>
      </c>
      <c r="B13868" t="s">
        <v>24</v>
      </c>
      <c r="C13868" t="s">
        <v>25</v>
      </c>
      <c r="D13868" t="s">
        <v>340</v>
      </c>
      <c r="E13868" t="s">
        <v>341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9</v>
      </c>
      <c r="R13868">
        <v>0</v>
      </c>
      <c r="S13868">
        <v>0</v>
      </c>
      <c r="T13868">
        <v>9</v>
      </c>
      <c r="U13868">
        <v>9</v>
      </c>
    </row>
    <row r="13869" spans="1:21" x14ac:dyDescent="0.25">
      <c r="A13869">
        <v>2019</v>
      </c>
      <c r="B13869" t="s">
        <v>126</v>
      </c>
      <c r="C13869" t="s">
        <v>127</v>
      </c>
      <c r="D13869" t="s">
        <v>340</v>
      </c>
      <c r="E13869" t="s">
        <v>341</v>
      </c>
      <c r="G13869">
        <v>0</v>
      </c>
      <c r="H13869">
        <v>0</v>
      </c>
      <c r="I13869">
        <v>0</v>
      </c>
      <c r="J13869">
        <v>6</v>
      </c>
      <c r="K13869">
        <v>0</v>
      </c>
      <c r="L13869">
        <v>0</v>
      </c>
      <c r="M13869">
        <v>6</v>
      </c>
      <c r="N13869">
        <v>0</v>
      </c>
      <c r="O13869">
        <v>0</v>
      </c>
      <c r="P13869">
        <v>0</v>
      </c>
      <c r="Q13869">
        <v>6</v>
      </c>
      <c r="R13869">
        <v>0</v>
      </c>
      <c r="S13869">
        <v>0</v>
      </c>
      <c r="T13869">
        <v>6</v>
      </c>
      <c r="U13869">
        <v>12</v>
      </c>
    </row>
    <row r="13870" spans="1:21" x14ac:dyDescent="0.25">
      <c r="A13870">
        <v>2019</v>
      </c>
      <c r="B13870" t="s">
        <v>42</v>
      </c>
      <c r="C13870" t="s">
        <v>43</v>
      </c>
      <c r="D13870" t="s">
        <v>340</v>
      </c>
      <c r="E13870" t="s">
        <v>341</v>
      </c>
      <c r="G13870">
        <v>0</v>
      </c>
      <c r="H13870">
        <v>0</v>
      </c>
      <c r="I13870">
        <v>0</v>
      </c>
      <c r="J13870">
        <v>340</v>
      </c>
      <c r="K13870">
        <v>0</v>
      </c>
      <c r="L13870">
        <v>0</v>
      </c>
      <c r="M13870">
        <v>340</v>
      </c>
      <c r="N13870">
        <v>0</v>
      </c>
      <c r="O13870">
        <v>0</v>
      </c>
      <c r="P13870">
        <v>0</v>
      </c>
      <c r="Q13870">
        <v>275</v>
      </c>
      <c r="R13870">
        <v>0</v>
      </c>
      <c r="S13870">
        <v>0</v>
      </c>
      <c r="T13870">
        <v>275</v>
      </c>
      <c r="U13870">
        <v>615</v>
      </c>
    </row>
    <row r="13871" spans="1:21" x14ac:dyDescent="0.25">
      <c r="A13871">
        <v>2019</v>
      </c>
      <c r="B13871" t="s">
        <v>44</v>
      </c>
      <c r="C13871" t="s">
        <v>45</v>
      </c>
      <c r="D13871" t="s">
        <v>340</v>
      </c>
      <c r="E13871" t="s">
        <v>341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14</v>
      </c>
      <c r="R13871">
        <v>0</v>
      </c>
      <c r="S13871">
        <v>0</v>
      </c>
      <c r="T13871">
        <v>14</v>
      </c>
      <c r="U13871">
        <v>14</v>
      </c>
    </row>
    <row r="13872" spans="1:21" x14ac:dyDescent="0.25">
      <c r="A13872">
        <v>2019</v>
      </c>
      <c r="B13872" t="s">
        <v>28</v>
      </c>
      <c r="C13872" t="s">
        <v>29</v>
      </c>
      <c r="D13872" t="s">
        <v>340</v>
      </c>
      <c r="E13872" t="s">
        <v>341</v>
      </c>
      <c r="G13872">
        <v>0</v>
      </c>
      <c r="H13872">
        <v>5</v>
      </c>
      <c r="I13872">
        <v>0</v>
      </c>
      <c r="J13872">
        <v>0</v>
      </c>
      <c r="K13872">
        <v>0</v>
      </c>
      <c r="L13872">
        <v>0</v>
      </c>
      <c r="M13872">
        <v>5</v>
      </c>
      <c r="N13872">
        <v>0</v>
      </c>
      <c r="O13872">
        <v>0</v>
      </c>
      <c r="P13872">
        <v>0</v>
      </c>
      <c r="Q13872">
        <v>6</v>
      </c>
      <c r="R13872">
        <v>0</v>
      </c>
      <c r="S13872">
        <v>0</v>
      </c>
      <c r="T13872">
        <v>6</v>
      </c>
      <c r="U13872">
        <v>11</v>
      </c>
    </row>
    <row r="13873" spans="1:21" x14ac:dyDescent="0.25">
      <c r="A13873">
        <v>2019</v>
      </c>
      <c r="B13873" t="s">
        <v>80</v>
      </c>
      <c r="C13873" t="s">
        <v>81</v>
      </c>
      <c r="D13873" t="s">
        <v>340</v>
      </c>
      <c r="E13873" t="s">
        <v>341</v>
      </c>
      <c r="G13873">
        <v>0</v>
      </c>
      <c r="H13873">
        <v>0</v>
      </c>
      <c r="I13873">
        <v>7</v>
      </c>
      <c r="J13873">
        <v>0</v>
      </c>
      <c r="K13873">
        <v>0</v>
      </c>
      <c r="L13873">
        <v>0</v>
      </c>
      <c r="M13873">
        <v>7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7</v>
      </c>
    </row>
    <row r="13874" spans="1:21" x14ac:dyDescent="0.25">
      <c r="A13874">
        <v>2019</v>
      </c>
      <c r="B13874" t="s">
        <v>136</v>
      </c>
      <c r="C13874" t="s">
        <v>137</v>
      </c>
      <c r="D13874" t="s">
        <v>340</v>
      </c>
      <c r="E13874" t="s">
        <v>341</v>
      </c>
      <c r="G13874">
        <v>5</v>
      </c>
      <c r="H13874">
        <v>35</v>
      </c>
      <c r="I13874">
        <v>10</v>
      </c>
      <c r="J13874">
        <v>22</v>
      </c>
      <c r="K13874">
        <v>5</v>
      </c>
      <c r="L13874">
        <v>0</v>
      </c>
      <c r="M13874">
        <v>77</v>
      </c>
      <c r="N13874">
        <v>5</v>
      </c>
      <c r="O13874">
        <v>29</v>
      </c>
      <c r="P13874">
        <v>10</v>
      </c>
      <c r="Q13874">
        <v>21</v>
      </c>
      <c r="R13874">
        <v>0</v>
      </c>
      <c r="S13874">
        <v>0</v>
      </c>
      <c r="T13874">
        <v>65</v>
      </c>
      <c r="U13874">
        <v>142</v>
      </c>
    </row>
    <row r="13875" spans="1:21" x14ac:dyDescent="0.25">
      <c r="A13875">
        <v>2019</v>
      </c>
      <c r="B13875" t="s">
        <v>138</v>
      </c>
      <c r="C13875" t="s">
        <v>139</v>
      </c>
      <c r="D13875" t="s">
        <v>340</v>
      </c>
      <c r="E13875" t="s">
        <v>341</v>
      </c>
      <c r="G13875">
        <v>36</v>
      </c>
      <c r="H13875">
        <v>39</v>
      </c>
      <c r="I13875">
        <v>32</v>
      </c>
      <c r="J13875">
        <v>68</v>
      </c>
      <c r="K13875">
        <v>0</v>
      </c>
      <c r="L13875">
        <v>0</v>
      </c>
      <c r="M13875">
        <v>175</v>
      </c>
      <c r="N13875">
        <v>44</v>
      </c>
      <c r="O13875">
        <v>46</v>
      </c>
      <c r="P13875">
        <v>53</v>
      </c>
      <c r="Q13875">
        <v>49</v>
      </c>
      <c r="R13875">
        <v>0</v>
      </c>
      <c r="S13875">
        <v>0</v>
      </c>
      <c r="T13875">
        <v>192</v>
      </c>
      <c r="U13875">
        <v>12275</v>
      </c>
    </row>
    <row r="13876" spans="1:21" x14ac:dyDescent="0.25">
      <c r="A13876">
        <v>2019</v>
      </c>
      <c r="B13876" t="s">
        <v>36</v>
      </c>
      <c r="C13876" t="s">
        <v>37</v>
      </c>
      <c r="D13876" t="s">
        <v>294</v>
      </c>
      <c r="E13876" t="s">
        <v>295</v>
      </c>
      <c r="G13876">
        <v>0</v>
      </c>
      <c r="H13876">
        <v>0</v>
      </c>
      <c r="I13876">
        <v>0</v>
      </c>
      <c r="J13876">
        <v>5</v>
      </c>
      <c r="K13876">
        <v>0</v>
      </c>
      <c r="L13876">
        <v>0</v>
      </c>
      <c r="M13876">
        <v>5</v>
      </c>
      <c r="N13876">
        <v>0</v>
      </c>
      <c r="O13876">
        <v>0</v>
      </c>
      <c r="P13876">
        <v>0</v>
      </c>
      <c r="Q13876">
        <v>5</v>
      </c>
      <c r="R13876">
        <v>0</v>
      </c>
      <c r="S13876">
        <v>0</v>
      </c>
      <c r="T13876">
        <v>5</v>
      </c>
      <c r="U13876">
        <v>10</v>
      </c>
    </row>
    <row r="13877" spans="1:21" x14ac:dyDescent="0.25">
      <c r="A13877">
        <v>2019</v>
      </c>
      <c r="B13877" t="s">
        <v>24</v>
      </c>
      <c r="C13877" t="s">
        <v>25</v>
      </c>
      <c r="D13877" t="s">
        <v>294</v>
      </c>
      <c r="E13877" t="s">
        <v>295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5</v>
      </c>
      <c r="P13877">
        <v>0</v>
      </c>
      <c r="Q13877">
        <v>0</v>
      </c>
      <c r="R13877">
        <v>0</v>
      </c>
      <c r="S13877">
        <v>0</v>
      </c>
      <c r="T13877">
        <v>5</v>
      </c>
      <c r="U13877">
        <v>5</v>
      </c>
    </row>
    <row r="13878" spans="1:21" x14ac:dyDescent="0.25">
      <c r="A13878">
        <v>2019</v>
      </c>
      <c r="B13878" t="s">
        <v>196</v>
      </c>
      <c r="C13878" t="s">
        <v>197</v>
      </c>
      <c r="D13878" t="s">
        <v>294</v>
      </c>
      <c r="E13878" t="s">
        <v>295</v>
      </c>
      <c r="G13878">
        <v>0</v>
      </c>
      <c r="H13878">
        <v>0</v>
      </c>
      <c r="I13878">
        <v>5</v>
      </c>
      <c r="J13878">
        <v>0</v>
      </c>
      <c r="K13878">
        <v>0</v>
      </c>
      <c r="L13878">
        <v>0</v>
      </c>
      <c r="M13878">
        <v>5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5</v>
      </c>
    </row>
    <row r="13879" spans="1:21" x14ac:dyDescent="0.25">
      <c r="A13879">
        <v>2019</v>
      </c>
      <c r="B13879" t="s">
        <v>200</v>
      </c>
      <c r="C13879" t="s">
        <v>201</v>
      </c>
      <c r="D13879" t="s">
        <v>294</v>
      </c>
      <c r="E13879" t="s">
        <v>295</v>
      </c>
      <c r="G13879">
        <v>0</v>
      </c>
      <c r="H13879">
        <v>0</v>
      </c>
      <c r="I13879">
        <v>0</v>
      </c>
      <c r="J13879">
        <v>5</v>
      </c>
      <c r="K13879">
        <v>0</v>
      </c>
      <c r="L13879">
        <v>0</v>
      </c>
      <c r="M13879">
        <v>5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5</v>
      </c>
    </row>
    <row r="13880" spans="1:21" x14ac:dyDescent="0.25">
      <c r="A13880">
        <v>2019</v>
      </c>
      <c r="B13880" t="s">
        <v>122</v>
      </c>
      <c r="C13880" t="s">
        <v>123</v>
      </c>
      <c r="D13880" t="s">
        <v>122</v>
      </c>
      <c r="E13880" t="s">
        <v>123</v>
      </c>
      <c r="G13880">
        <v>23346</v>
      </c>
      <c r="H13880">
        <v>22752</v>
      </c>
      <c r="I13880">
        <v>20458</v>
      </c>
      <c r="J13880">
        <v>66081</v>
      </c>
      <c r="K13880">
        <v>7072</v>
      </c>
      <c r="L13880">
        <v>24298</v>
      </c>
      <c r="M13880">
        <v>164007</v>
      </c>
      <c r="N13880">
        <v>22684</v>
      </c>
      <c r="O13880">
        <v>23337</v>
      </c>
      <c r="P13880">
        <v>21400</v>
      </c>
      <c r="Q13880">
        <v>55334</v>
      </c>
      <c r="R13880">
        <v>5944</v>
      </c>
      <c r="S13880">
        <v>19312</v>
      </c>
      <c r="T13880">
        <v>148011</v>
      </c>
      <c r="U13880">
        <v>312018</v>
      </c>
    </row>
    <row r="13881" spans="1:21" x14ac:dyDescent="0.25">
      <c r="A13881">
        <v>2019</v>
      </c>
      <c r="B13881" t="s">
        <v>136</v>
      </c>
      <c r="C13881" t="s">
        <v>137</v>
      </c>
      <c r="D13881" t="s">
        <v>122</v>
      </c>
      <c r="E13881" t="s">
        <v>123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234149</v>
      </c>
      <c r="M13881">
        <v>234149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224965</v>
      </c>
      <c r="T13881">
        <v>224965</v>
      </c>
      <c r="U13881">
        <v>459114</v>
      </c>
    </row>
    <row r="13882" spans="1:21" x14ac:dyDescent="0.25">
      <c r="A13882">
        <v>2019</v>
      </c>
      <c r="B13882" t="s">
        <v>82</v>
      </c>
      <c r="C13882" t="s">
        <v>83</v>
      </c>
      <c r="D13882" t="s">
        <v>350</v>
      </c>
      <c r="E13882" t="s">
        <v>351</v>
      </c>
      <c r="G13882">
        <v>26</v>
      </c>
      <c r="H13882">
        <v>31</v>
      </c>
      <c r="I13882">
        <v>13</v>
      </c>
      <c r="J13882">
        <v>66</v>
      </c>
      <c r="K13882">
        <v>5</v>
      </c>
      <c r="L13882">
        <v>0</v>
      </c>
      <c r="M13882">
        <v>141</v>
      </c>
      <c r="N13882">
        <v>16</v>
      </c>
      <c r="O13882">
        <v>34</v>
      </c>
      <c r="P13882">
        <v>22</v>
      </c>
      <c r="Q13882">
        <v>179</v>
      </c>
      <c r="R13882">
        <v>0</v>
      </c>
      <c r="S13882">
        <v>0</v>
      </c>
      <c r="T13882">
        <v>251</v>
      </c>
      <c r="U13882">
        <v>392</v>
      </c>
    </row>
    <row r="13883" spans="1:21" x14ac:dyDescent="0.25">
      <c r="A13883">
        <v>2019</v>
      </c>
      <c r="B13883" t="s">
        <v>50</v>
      </c>
      <c r="C13883" t="s">
        <v>51</v>
      </c>
      <c r="D13883" t="s">
        <v>350</v>
      </c>
      <c r="E13883" t="s">
        <v>351</v>
      </c>
      <c r="G13883">
        <v>0</v>
      </c>
      <c r="H13883">
        <v>5</v>
      </c>
      <c r="I13883">
        <v>0</v>
      </c>
      <c r="J13883">
        <v>0</v>
      </c>
      <c r="K13883">
        <v>0</v>
      </c>
      <c r="L13883">
        <v>0</v>
      </c>
      <c r="M13883">
        <v>5</v>
      </c>
      <c r="N13883">
        <v>5</v>
      </c>
      <c r="O13883">
        <v>0</v>
      </c>
      <c r="P13883">
        <v>0</v>
      </c>
      <c r="Q13883">
        <v>10</v>
      </c>
      <c r="R13883">
        <v>0</v>
      </c>
      <c r="S13883">
        <v>0</v>
      </c>
      <c r="T13883">
        <v>15</v>
      </c>
      <c r="U13883">
        <v>20</v>
      </c>
    </row>
    <row r="13884" spans="1:21" x14ac:dyDescent="0.25">
      <c r="A13884">
        <v>2019</v>
      </c>
      <c r="B13884" t="s">
        <v>56</v>
      </c>
      <c r="C13884" t="s">
        <v>57</v>
      </c>
      <c r="D13884" t="s">
        <v>350</v>
      </c>
      <c r="E13884" t="s">
        <v>351</v>
      </c>
      <c r="G13884">
        <v>0</v>
      </c>
      <c r="H13884">
        <v>0</v>
      </c>
      <c r="I13884">
        <v>0</v>
      </c>
      <c r="J13884">
        <v>17</v>
      </c>
      <c r="K13884">
        <v>0</v>
      </c>
      <c r="L13884">
        <v>0</v>
      </c>
      <c r="M13884">
        <v>17</v>
      </c>
      <c r="N13884">
        <v>0</v>
      </c>
      <c r="O13884">
        <v>0</v>
      </c>
      <c r="P13884">
        <v>8</v>
      </c>
      <c r="Q13884">
        <v>9</v>
      </c>
      <c r="R13884">
        <v>0</v>
      </c>
      <c r="S13884">
        <v>0</v>
      </c>
      <c r="T13884">
        <v>17</v>
      </c>
      <c r="U13884">
        <v>34</v>
      </c>
    </row>
    <row r="13885" spans="1:21" x14ac:dyDescent="0.25">
      <c r="A13885">
        <v>2019</v>
      </c>
      <c r="B13885" t="s">
        <v>58</v>
      </c>
      <c r="C13885" t="s">
        <v>59</v>
      </c>
      <c r="D13885" t="s">
        <v>350</v>
      </c>
      <c r="E13885" t="s">
        <v>351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5</v>
      </c>
      <c r="O13885">
        <v>0</v>
      </c>
      <c r="P13885">
        <v>7</v>
      </c>
      <c r="Q13885">
        <v>5</v>
      </c>
      <c r="R13885">
        <v>0</v>
      </c>
      <c r="S13885">
        <v>0</v>
      </c>
      <c r="T13885">
        <v>17</v>
      </c>
      <c r="U13885">
        <v>17</v>
      </c>
    </row>
    <row r="13886" spans="1:21" x14ac:dyDescent="0.25">
      <c r="A13886">
        <v>2019</v>
      </c>
      <c r="B13886" t="s">
        <v>36</v>
      </c>
      <c r="C13886" t="s">
        <v>37</v>
      </c>
      <c r="D13886" t="s">
        <v>350</v>
      </c>
      <c r="E13886" t="s">
        <v>351</v>
      </c>
      <c r="G13886">
        <v>361</v>
      </c>
      <c r="H13886">
        <v>407</v>
      </c>
      <c r="I13886">
        <v>272</v>
      </c>
      <c r="J13886">
        <v>920</v>
      </c>
      <c r="K13886">
        <v>21</v>
      </c>
      <c r="L13886">
        <v>0</v>
      </c>
      <c r="M13886">
        <v>1981</v>
      </c>
      <c r="N13886">
        <v>302</v>
      </c>
      <c r="O13886">
        <v>428</v>
      </c>
      <c r="P13886">
        <v>267</v>
      </c>
      <c r="Q13886">
        <v>1337</v>
      </c>
      <c r="R13886">
        <v>19</v>
      </c>
      <c r="S13886">
        <v>0</v>
      </c>
      <c r="T13886">
        <v>2353</v>
      </c>
      <c r="U13886">
        <v>4334</v>
      </c>
    </row>
    <row r="13887" spans="1:21" x14ac:dyDescent="0.25">
      <c r="A13887">
        <v>2019</v>
      </c>
      <c r="B13887" t="s">
        <v>124</v>
      </c>
      <c r="C13887" t="s">
        <v>125</v>
      </c>
      <c r="D13887" t="s">
        <v>350</v>
      </c>
      <c r="E13887" t="s">
        <v>351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5</v>
      </c>
      <c r="R13887">
        <v>0</v>
      </c>
      <c r="S13887">
        <v>0</v>
      </c>
      <c r="T13887">
        <v>5</v>
      </c>
      <c r="U13887">
        <v>5</v>
      </c>
    </row>
    <row r="13888" spans="1:21" x14ac:dyDescent="0.25">
      <c r="A13888">
        <v>2019</v>
      </c>
      <c r="B13888" t="s">
        <v>96</v>
      </c>
      <c r="C13888" t="s">
        <v>97</v>
      </c>
      <c r="D13888" t="s">
        <v>350</v>
      </c>
      <c r="E13888" t="s">
        <v>351</v>
      </c>
      <c r="G13888">
        <v>5</v>
      </c>
      <c r="H13888">
        <v>7</v>
      </c>
      <c r="I13888">
        <v>14</v>
      </c>
      <c r="J13888">
        <v>32</v>
      </c>
      <c r="K13888">
        <v>5</v>
      </c>
      <c r="L13888">
        <v>0</v>
      </c>
      <c r="M13888">
        <v>63</v>
      </c>
      <c r="N13888">
        <v>5</v>
      </c>
      <c r="O13888">
        <v>5</v>
      </c>
      <c r="P13888">
        <v>5</v>
      </c>
      <c r="Q13888">
        <v>70</v>
      </c>
      <c r="R13888">
        <v>5</v>
      </c>
      <c r="S13888">
        <v>0</v>
      </c>
      <c r="T13888">
        <v>90</v>
      </c>
      <c r="U13888">
        <v>153</v>
      </c>
    </row>
    <row r="13889" spans="1:21" x14ac:dyDescent="0.25">
      <c r="A13889">
        <v>2019</v>
      </c>
      <c r="B13889" t="s">
        <v>100</v>
      </c>
      <c r="C13889" t="s">
        <v>101</v>
      </c>
      <c r="D13889" t="s">
        <v>350</v>
      </c>
      <c r="E13889" t="s">
        <v>351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11</v>
      </c>
      <c r="R13889">
        <v>0</v>
      </c>
      <c r="S13889">
        <v>0</v>
      </c>
      <c r="T13889">
        <v>11</v>
      </c>
      <c r="U13889">
        <v>11</v>
      </c>
    </row>
    <row r="13890" spans="1:21" x14ac:dyDescent="0.25">
      <c r="A13890">
        <v>2019</v>
      </c>
      <c r="B13890" t="s">
        <v>72</v>
      </c>
      <c r="C13890" t="s">
        <v>73</v>
      </c>
      <c r="D13890" t="s">
        <v>350</v>
      </c>
      <c r="E13890" t="s">
        <v>351</v>
      </c>
      <c r="G13890">
        <v>0</v>
      </c>
      <c r="H13890">
        <v>6</v>
      </c>
      <c r="I13890">
        <v>0</v>
      </c>
      <c r="J13890">
        <v>0</v>
      </c>
      <c r="K13890">
        <v>0</v>
      </c>
      <c r="L13890">
        <v>0</v>
      </c>
      <c r="M13890">
        <v>6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6</v>
      </c>
    </row>
    <row r="13891" spans="1:21" x14ac:dyDescent="0.25">
      <c r="A13891">
        <v>2019</v>
      </c>
      <c r="B13891" t="s">
        <v>130</v>
      </c>
      <c r="C13891" t="s">
        <v>131</v>
      </c>
      <c r="D13891" t="s">
        <v>350</v>
      </c>
      <c r="E13891" t="s">
        <v>351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5</v>
      </c>
      <c r="Q13891">
        <v>0</v>
      </c>
      <c r="R13891">
        <v>0</v>
      </c>
      <c r="S13891">
        <v>0</v>
      </c>
      <c r="T13891">
        <v>5</v>
      </c>
      <c r="U13891">
        <v>5</v>
      </c>
    </row>
    <row r="13892" spans="1:21" x14ac:dyDescent="0.25">
      <c r="A13892">
        <v>2019</v>
      </c>
      <c r="B13892" t="s">
        <v>104</v>
      </c>
      <c r="C13892" t="s">
        <v>105</v>
      </c>
      <c r="D13892" t="s">
        <v>350</v>
      </c>
      <c r="E13892" t="s">
        <v>351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10</v>
      </c>
      <c r="R13892">
        <v>0</v>
      </c>
      <c r="S13892">
        <v>0</v>
      </c>
      <c r="T13892">
        <v>10</v>
      </c>
      <c r="U13892">
        <v>10</v>
      </c>
    </row>
    <row r="13893" spans="1:21" x14ac:dyDescent="0.25">
      <c r="A13893">
        <v>2019</v>
      </c>
      <c r="B13893" t="s">
        <v>134</v>
      </c>
      <c r="C13893" t="s">
        <v>135</v>
      </c>
      <c r="D13893" t="s">
        <v>350</v>
      </c>
      <c r="E13893" t="s">
        <v>351</v>
      </c>
      <c r="G13893">
        <v>0</v>
      </c>
      <c r="H13893">
        <v>5</v>
      </c>
      <c r="I13893">
        <v>5</v>
      </c>
      <c r="J13893">
        <v>34</v>
      </c>
      <c r="K13893">
        <v>0</v>
      </c>
      <c r="L13893">
        <v>0</v>
      </c>
      <c r="M13893">
        <v>44</v>
      </c>
      <c r="N13893">
        <v>0</v>
      </c>
      <c r="O13893">
        <v>5</v>
      </c>
      <c r="P13893">
        <v>5</v>
      </c>
      <c r="Q13893">
        <v>54</v>
      </c>
      <c r="R13893">
        <v>0</v>
      </c>
      <c r="S13893">
        <v>0</v>
      </c>
      <c r="T13893">
        <v>64</v>
      </c>
      <c r="U13893">
        <v>108</v>
      </c>
    </row>
    <row r="13894" spans="1:21" x14ac:dyDescent="0.25">
      <c r="A13894">
        <v>2019</v>
      </c>
      <c r="B13894" t="s">
        <v>20</v>
      </c>
      <c r="C13894" t="s">
        <v>21</v>
      </c>
      <c r="D13894" t="s">
        <v>190</v>
      </c>
      <c r="E13894" t="s">
        <v>191</v>
      </c>
      <c r="G13894">
        <v>0</v>
      </c>
      <c r="H13894">
        <v>5</v>
      </c>
      <c r="I13894">
        <v>5</v>
      </c>
      <c r="J13894">
        <v>15</v>
      </c>
      <c r="K13894">
        <v>0</v>
      </c>
      <c r="L13894">
        <v>0</v>
      </c>
      <c r="M13894">
        <v>25</v>
      </c>
      <c r="N13894">
        <v>0</v>
      </c>
      <c r="O13894">
        <v>5</v>
      </c>
      <c r="P13894">
        <v>5</v>
      </c>
      <c r="Q13894">
        <v>16</v>
      </c>
      <c r="R13894">
        <v>0</v>
      </c>
      <c r="S13894">
        <v>0</v>
      </c>
      <c r="T13894">
        <v>26</v>
      </c>
      <c r="U13894">
        <v>51</v>
      </c>
    </row>
    <row r="13895" spans="1:21" x14ac:dyDescent="0.25">
      <c r="A13895">
        <v>2019</v>
      </c>
      <c r="B13895" t="s">
        <v>110</v>
      </c>
      <c r="C13895" t="s">
        <v>111</v>
      </c>
      <c r="D13895" t="s">
        <v>190</v>
      </c>
      <c r="E13895" t="s">
        <v>191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5</v>
      </c>
      <c r="R13895">
        <v>0</v>
      </c>
      <c r="S13895">
        <v>0</v>
      </c>
      <c r="T13895">
        <v>5</v>
      </c>
      <c r="U13895">
        <v>5</v>
      </c>
    </row>
    <row r="13896" spans="1:21" x14ac:dyDescent="0.25">
      <c r="A13896">
        <v>2019</v>
      </c>
      <c r="B13896" t="s">
        <v>226</v>
      </c>
      <c r="C13896" t="s">
        <v>227</v>
      </c>
      <c r="D13896" t="s">
        <v>190</v>
      </c>
      <c r="E13896" t="s">
        <v>191</v>
      </c>
      <c r="G13896">
        <v>224</v>
      </c>
      <c r="H13896">
        <v>400</v>
      </c>
      <c r="I13896">
        <v>357</v>
      </c>
      <c r="J13896">
        <v>1674</v>
      </c>
      <c r="K13896">
        <v>320</v>
      </c>
      <c r="L13896">
        <v>0</v>
      </c>
      <c r="M13896">
        <v>2975</v>
      </c>
      <c r="N13896">
        <v>235</v>
      </c>
      <c r="O13896">
        <v>428</v>
      </c>
      <c r="P13896">
        <v>389</v>
      </c>
      <c r="Q13896">
        <v>1916</v>
      </c>
      <c r="R13896">
        <v>453</v>
      </c>
      <c r="S13896">
        <v>0</v>
      </c>
      <c r="T13896">
        <v>3421</v>
      </c>
      <c r="U13896">
        <v>6396</v>
      </c>
    </row>
    <row r="13897" spans="1:21" x14ac:dyDescent="0.25">
      <c r="A13897">
        <v>2019</v>
      </c>
      <c r="B13897" t="s">
        <v>116</v>
      </c>
      <c r="C13897" t="s">
        <v>117</v>
      </c>
      <c r="D13897" t="s">
        <v>190</v>
      </c>
      <c r="E13897" t="s">
        <v>191</v>
      </c>
      <c r="G13897">
        <v>0</v>
      </c>
      <c r="H13897">
        <v>0</v>
      </c>
      <c r="I13897">
        <v>0</v>
      </c>
      <c r="J13897">
        <v>183</v>
      </c>
      <c r="K13897">
        <v>7</v>
      </c>
      <c r="L13897">
        <v>0</v>
      </c>
      <c r="M13897">
        <v>19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210</v>
      </c>
    </row>
    <row r="13898" spans="1:21" x14ac:dyDescent="0.25">
      <c r="A13898">
        <v>2019</v>
      </c>
      <c r="B13898" t="s">
        <v>22</v>
      </c>
      <c r="C13898" t="s">
        <v>23</v>
      </c>
      <c r="D13898" t="s">
        <v>190</v>
      </c>
      <c r="E13898" t="s">
        <v>191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10</v>
      </c>
      <c r="R13898">
        <v>0</v>
      </c>
      <c r="S13898">
        <v>0</v>
      </c>
      <c r="T13898">
        <v>10</v>
      </c>
      <c r="U13898">
        <v>10</v>
      </c>
    </row>
    <row r="13899" spans="1:21" x14ac:dyDescent="0.25">
      <c r="A13899">
        <v>2019</v>
      </c>
      <c r="B13899" t="s">
        <v>182</v>
      </c>
      <c r="C13899" t="s">
        <v>183</v>
      </c>
      <c r="D13899" t="s">
        <v>190</v>
      </c>
      <c r="E13899" t="s">
        <v>191</v>
      </c>
      <c r="G13899">
        <v>0</v>
      </c>
      <c r="H13899">
        <v>6</v>
      </c>
      <c r="I13899">
        <v>0</v>
      </c>
      <c r="J13899">
        <v>7</v>
      </c>
      <c r="K13899">
        <v>0</v>
      </c>
      <c r="L13899">
        <v>0</v>
      </c>
      <c r="M13899">
        <v>13</v>
      </c>
      <c r="N13899">
        <v>0</v>
      </c>
      <c r="O13899">
        <v>0</v>
      </c>
      <c r="P13899">
        <v>5</v>
      </c>
      <c r="Q13899">
        <v>8</v>
      </c>
      <c r="R13899">
        <v>0</v>
      </c>
      <c r="S13899">
        <v>0</v>
      </c>
      <c r="T13899">
        <v>13</v>
      </c>
      <c r="U13899">
        <v>26</v>
      </c>
    </row>
    <row r="13900" spans="1:21" x14ac:dyDescent="0.25">
      <c r="A13900">
        <v>2019</v>
      </c>
      <c r="B13900" t="s">
        <v>122</v>
      </c>
      <c r="C13900" t="s">
        <v>123</v>
      </c>
      <c r="D13900" t="s">
        <v>190</v>
      </c>
      <c r="E13900" t="s">
        <v>191</v>
      </c>
      <c r="G13900">
        <v>32</v>
      </c>
      <c r="H13900">
        <v>34</v>
      </c>
      <c r="I13900">
        <v>22</v>
      </c>
      <c r="J13900">
        <v>74</v>
      </c>
      <c r="K13900">
        <v>5</v>
      </c>
      <c r="L13900">
        <v>0</v>
      </c>
      <c r="M13900">
        <v>167</v>
      </c>
      <c r="N13900">
        <v>32</v>
      </c>
      <c r="O13900">
        <v>39</v>
      </c>
      <c r="P13900">
        <v>24</v>
      </c>
      <c r="Q13900">
        <v>95</v>
      </c>
      <c r="R13900">
        <v>5</v>
      </c>
      <c r="S13900">
        <v>0</v>
      </c>
      <c r="T13900">
        <v>195</v>
      </c>
      <c r="U13900">
        <v>362</v>
      </c>
    </row>
    <row r="13901" spans="1:21" x14ac:dyDescent="0.25">
      <c r="A13901">
        <v>2019</v>
      </c>
      <c r="B13901" t="s">
        <v>190</v>
      </c>
      <c r="C13901" t="s">
        <v>191</v>
      </c>
      <c r="D13901" t="s">
        <v>190</v>
      </c>
      <c r="E13901" t="s">
        <v>191</v>
      </c>
      <c r="G13901">
        <v>0</v>
      </c>
      <c r="H13901">
        <v>0</v>
      </c>
      <c r="I13901">
        <v>0</v>
      </c>
      <c r="J13901">
        <v>315</v>
      </c>
      <c r="K13901">
        <v>9</v>
      </c>
      <c r="L13901">
        <v>0</v>
      </c>
      <c r="M13901">
        <v>324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324</v>
      </c>
    </row>
    <row r="13902" spans="1:21" x14ac:dyDescent="0.25">
      <c r="A13902">
        <v>2019</v>
      </c>
      <c r="B13902" t="s">
        <v>24</v>
      </c>
      <c r="C13902" t="s">
        <v>25</v>
      </c>
      <c r="D13902" t="s">
        <v>190</v>
      </c>
      <c r="E13902" t="s">
        <v>191</v>
      </c>
      <c r="G13902">
        <v>5</v>
      </c>
      <c r="H13902">
        <v>18</v>
      </c>
      <c r="I13902">
        <v>6</v>
      </c>
      <c r="J13902">
        <v>60</v>
      </c>
      <c r="K13902">
        <v>0</v>
      </c>
      <c r="L13902">
        <v>0</v>
      </c>
      <c r="M13902">
        <v>89</v>
      </c>
      <c r="N13902">
        <v>6</v>
      </c>
      <c r="O13902">
        <v>11</v>
      </c>
      <c r="P13902">
        <v>12</v>
      </c>
      <c r="Q13902">
        <v>82</v>
      </c>
      <c r="R13902">
        <v>6</v>
      </c>
      <c r="S13902">
        <v>0</v>
      </c>
      <c r="T13902">
        <v>117</v>
      </c>
      <c r="U13902">
        <v>206</v>
      </c>
    </row>
    <row r="13903" spans="1:21" x14ac:dyDescent="0.25">
      <c r="A13903">
        <v>2019</v>
      </c>
      <c r="B13903" t="s">
        <v>100</v>
      </c>
      <c r="C13903" t="s">
        <v>101</v>
      </c>
      <c r="D13903" t="s">
        <v>190</v>
      </c>
      <c r="E13903" t="s">
        <v>191</v>
      </c>
      <c r="G13903">
        <v>0</v>
      </c>
      <c r="H13903">
        <v>0</v>
      </c>
      <c r="I13903">
        <v>0</v>
      </c>
      <c r="J13903">
        <v>9</v>
      </c>
      <c r="K13903">
        <v>0</v>
      </c>
      <c r="L13903">
        <v>0</v>
      </c>
      <c r="M13903">
        <v>9</v>
      </c>
      <c r="N13903">
        <v>0</v>
      </c>
      <c r="O13903">
        <v>0</v>
      </c>
      <c r="P13903">
        <v>0</v>
      </c>
      <c r="Q13903">
        <v>17</v>
      </c>
      <c r="R13903">
        <v>0</v>
      </c>
      <c r="S13903">
        <v>0</v>
      </c>
      <c r="T13903">
        <v>17</v>
      </c>
      <c r="U13903">
        <v>26</v>
      </c>
    </row>
    <row r="13904" spans="1:21" x14ac:dyDescent="0.25">
      <c r="A13904">
        <v>2019</v>
      </c>
      <c r="B13904" t="s">
        <v>80</v>
      </c>
      <c r="C13904" t="s">
        <v>81</v>
      </c>
      <c r="D13904" t="s">
        <v>190</v>
      </c>
      <c r="E13904" t="s">
        <v>191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5</v>
      </c>
      <c r="R13904">
        <v>0</v>
      </c>
      <c r="S13904">
        <v>0</v>
      </c>
      <c r="T13904">
        <v>5</v>
      </c>
      <c r="U13904">
        <v>5</v>
      </c>
    </row>
    <row r="13905" spans="1:21" x14ac:dyDescent="0.25">
      <c r="A13905">
        <v>2019</v>
      </c>
      <c r="B13905" t="s">
        <v>334</v>
      </c>
      <c r="C13905" t="s">
        <v>335</v>
      </c>
      <c r="D13905" t="s">
        <v>190</v>
      </c>
      <c r="E13905" t="s">
        <v>191</v>
      </c>
      <c r="G13905">
        <v>0</v>
      </c>
      <c r="H13905">
        <v>0</v>
      </c>
      <c r="I13905">
        <v>0</v>
      </c>
      <c r="J13905">
        <v>6520</v>
      </c>
      <c r="K13905">
        <v>0</v>
      </c>
      <c r="L13905">
        <v>0</v>
      </c>
      <c r="M13905">
        <v>6520</v>
      </c>
      <c r="N13905">
        <v>0</v>
      </c>
      <c r="O13905">
        <v>0</v>
      </c>
      <c r="P13905">
        <v>0</v>
      </c>
      <c r="Q13905">
        <v>6020</v>
      </c>
      <c r="R13905">
        <v>0</v>
      </c>
      <c r="S13905">
        <v>0</v>
      </c>
      <c r="T13905">
        <v>6020</v>
      </c>
      <c r="U13905">
        <v>12540</v>
      </c>
    </row>
    <row r="13906" spans="1:21" x14ac:dyDescent="0.25">
      <c r="A13906">
        <v>2019</v>
      </c>
      <c r="B13906" t="s">
        <v>20</v>
      </c>
      <c r="C13906" t="s">
        <v>21</v>
      </c>
      <c r="D13906" t="s">
        <v>384</v>
      </c>
      <c r="E13906" t="s">
        <v>385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179</v>
      </c>
      <c r="M13906">
        <v>179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364</v>
      </c>
      <c r="T13906">
        <v>364</v>
      </c>
      <c r="U13906">
        <v>6358</v>
      </c>
    </row>
    <row r="13907" spans="1:21" x14ac:dyDescent="0.25">
      <c r="A13907">
        <v>2019</v>
      </c>
      <c r="B13907" t="s">
        <v>32</v>
      </c>
      <c r="C13907" t="s">
        <v>33</v>
      </c>
      <c r="D13907" t="s">
        <v>384</v>
      </c>
      <c r="E13907" t="s">
        <v>385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5</v>
      </c>
      <c r="M13907">
        <v>5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7</v>
      </c>
      <c r="T13907">
        <v>7</v>
      </c>
      <c r="U13907">
        <v>17</v>
      </c>
    </row>
    <row r="13908" spans="1:21" x14ac:dyDescent="0.25">
      <c r="A13908">
        <v>2019</v>
      </c>
      <c r="B13908" t="s">
        <v>52</v>
      </c>
      <c r="C13908" t="s">
        <v>53</v>
      </c>
      <c r="D13908" t="s">
        <v>384</v>
      </c>
      <c r="E13908" t="s">
        <v>385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7</v>
      </c>
      <c r="M13908">
        <v>7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286</v>
      </c>
      <c r="T13908">
        <v>286</v>
      </c>
      <c r="U13908">
        <v>308</v>
      </c>
    </row>
    <row r="13909" spans="1:21" x14ac:dyDescent="0.25">
      <c r="A13909">
        <v>2019</v>
      </c>
      <c r="B13909" t="s">
        <v>84</v>
      </c>
      <c r="C13909" t="s">
        <v>85</v>
      </c>
      <c r="D13909" t="s">
        <v>384</v>
      </c>
      <c r="E13909" t="s">
        <v>385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13</v>
      </c>
      <c r="M13909">
        <v>13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17</v>
      </c>
      <c r="T13909">
        <v>17</v>
      </c>
      <c r="U13909">
        <v>71</v>
      </c>
    </row>
    <row r="13910" spans="1:21" x14ac:dyDescent="0.25">
      <c r="A13910">
        <v>2019</v>
      </c>
      <c r="B13910" t="s">
        <v>30</v>
      </c>
      <c r="C13910" t="s">
        <v>31</v>
      </c>
      <c r="D13910" t="s">
        <v>384</v>
      </c>
      <c r="E13910" t="s">
        <v>385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57</v>
      </c>
      <c r="M13910">
        <v>57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132</v>
      </c>
      <c r="T13910">
        <v>132</v>
      </c>
      <c r="U13910">
        <v>394</v>
      </c>
    </row>
    <row r="13911" spans="1:21" x14ac:dyDescent="0.25">
      <c r="A13911">
        <v>2019</v>
      </c>
      <c r="B13911" t="s">
        <v>140</v>
      </c>
      <c r="C13911" t="s">
        <v>141</v>
      </c>
      <c r="D13911" t="s">
        <v>384</v>
      </c>
      <c r="E13911" t="s">
        <v>385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5</v>
      </c>
      <c r="T13911">
        <v>5</v>
      </c>
      <c r="U13911">
        <v>10</v>
      </c>
    </row>
    <row r="13912" spans="1:21" x14ac:dyDescent="0.25">
      <c r="A13912">
        <v>2019</v>
      </c>
      <c r="B13912" t="s">
        <v>142</v>
      </c>
      <c r="C13912" t="s">
        <v>143</v>
      </c>
      <c r="D13912" t="s">
        <v>384</v>
      </c>
      <c r="E13912" t="s">
        <v>385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20</v>
      </c>
      <c r="M13912">
        <v>2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28</v>
      </c>
      <c r="T13912">
        <v>28</v>
      </c>
      <c r="U13912">
        <v>414</v>
      </c>
    </row>
    <row r="13913" spans="1:21" x14ac:dyDescent="0.25">
      <c r="A13913">
        <v>2019</v>
      </c>
      <c r="B13913" t="s">
        <v>214</v>
      </c>
      <c r="C13913" t="s">
        <v>215</v>
      </c>
      <c r="D13913" t="s">
        <v>384</v>
      </c>
      <c r="E13913" t="s">
        <v>385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47</v>
      </c>
      <c r="M13913">
        <v>47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79</v>
      </c>
      <c r="T13913">
        <v>79</v>
      </c>
      <c r="U13913">
        <v>355</v>
      </c>
    </row>
    <row r="13914" spans="1:21" x14ac:dyDescent="0.25">
      <c r="A13914">
        <v>2019</v>
      </c>
      <c r="B13914" t="s">
        <v>224</v>
      </c>
      <c r="C13914" t="s">
        <v>225</v>
      </c>
      <c r="D13914" t="s">
        <v>384</v>
      </c>
      <c r="E13914" t="s">
        <v>385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9</v>
      </c>
    </row>
    <row r="13915" spans="1:21" x14ac:dyDescent="0.25">
      <c r="A13915">
        <v>2019</v>
      </c>
      <c r="B13915" t="s">
        <v>82</v>
      </c>
      <c r="C13915" t="s">
        <v>83</v>
      </c>
      <c r="D13915" t="s">
        <v>384</v>
      </c>
      <c r="E13915" t="s">
        <v>385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6</v>
      </c>
      <c r="M13915">
        <v>6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7</v>
      </c>
      <c r="T13915">
        <v>7</v>
      </c>
      <c r="U13915">
        <v>141</v>
      </c>
    </row>
    <row r="13916" spans="1:21" x14ac:dyDescent="0.25">
      <c r="A13916">
        <v>2019</v>
      </c>
      <c r="B13916" t="s">
        <v>108</v>
      </c>
      <c r="C13916" t="s">
        <v>109</v>
      </c>
      <c r="D13916" t="s">
        <v>384</v>
      </c>
      <c r="E13916" t="s">
        <v>385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5</v>
      </c>
      <c r="M13916">
        <v>5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10</v>
      </c>
    </row>
    <row r="13917" spans="1:21" x14ac:dyDescent="0.25">
      <c r="A13917">
        <v>2019</v>
      </c>
      <c r="B13917" t="s">
        <v>110</v>
      </c>
      <c r="C13917" t="s">
        <v>111</v>
      </c>
      <c r="D13917" t="s">
        <v>384</v>
      </c>
      <c r="E13917" t="s">
        <v>385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5</v>
      </c>
      <c r="M13917">
        <v>5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10</v>
      </c>
      <c r="T13917">
        <v>10</v>
      </c>
      <c r="U13917">
        <v>49</v>
      </c>
    </row>
    <row r="13918" spans="1:21" x14ac:dyDescent="0.25">
      <c r="A13918">
        <v>2019</v>
      </c>
      <c r="B13918" t="s">
        <v>226</v>
      </c>
      <c r="C13918" t="s">
        <v>227</v>
      </c>
      <c r="D13918" t="s">
        <v>384</v>
      </c>
      <c r="E13918" t="s">
        <v>385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144</v>
      </c>
    </row>
    <row r="13919" spans="1:21" x14ac:dyDescent="0.25">
      <c r="A13919">
        <v>2019</v>
      </c>
      <c r="B13919" t="s">
        <v>336</v>
      </c>
      <c r="C13919" t="s">
        <v>337</v>
      </c>
      <c r="D13919" t="s">
        <v>384</v>
      </c>
      <c r="E13919" t="s">
        <v>385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5</v>
      </c>
      <c r="T13919">
        <v>5</v>
      </c>
      <c r="U13919">
        <v>19</v>
      </c>
    </row>
    <row r="13920" spans="1:21" x14ac:dyDescent="0.25">
      <c r="A13920">
        <v>2019</v>
      </c>
      <c r="B13920" t="s">
        <v>228</v>
      </c>
      <c r="C13920" t="s">
        <v>229</v>
      </c>
      <c r="D13920" t="s">
        <v>384</v>
      </c>
      <c r="E13920" t="s">
        <v>385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24</v>
      </c>
      <c r="M13920">
        <v>24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41</v>
      </c>
      <c r="T13920">
        <v>41</v>
      </c>
      <c r="U13920">
        <v>110</v>
      </c>
    </row>
    <row r="13921" spans="1:21" x14ac:dyDescent="0.25">
      <c r="A13921">
        <v>2019</v>
      </c>
      <c r="B13921" t="s">
        <v>148</v>
      </c>
      <c r="C13921" t="s">
        <v>149</v>
      </c>
      <c r="D13921" t="s">
        <v>384</v>
      </c>
      <c r="E13921" t="s">
        <v>385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9</v>
      </c>
      <c r="M13921">
        <v>9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9</v>
      </c>
    </row>
    <row r="13922" spans="1:21" x14ac:dyDescent="0.25">
      <c r="A13922">
        <v>2019</v>
      </c>
      <c r="B13922" t="s">
        <v>236</v>
      </c>
      <c r="C13922" t="s">
        <v>237</v>
      </c>
      <c r="D13922" t="s">
        <v>384</v>
      </c>
      <c r="E13922" t="s">
        <v>385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17</v>
      </c>
    </row>
    <row r="13923" spans="1:21" x14ac:dyDescent="0.25">
      <c r="A13923">
        <v>2019</v>
      </c>
      <c r="B13923" t="s">
        <v>50</v>
      </c>
      <c r="C13923" t="s">
        <v>51</v>
      </c>
      <c r="D13923" t="s">
        <v>384</v>
      </c>
      <c r="E13923" t="s">
        <v>385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7</v>
      </c>
    </row>
    <row r="13924" spans="1:21" x14ac:dyDescent="0.25">
      <c r="A13924">
        <v>2019</v>
      </c>
      <c r="B13924" t="s">
        <v>54</v>
      </c>
      <c r="C13924" t="s">
        <v>55</v>
      </c>
      <c r="D13924" t="s">
        <v>384</v>
      </c>
      <c r="E13924" t="s">
        <v>385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7</v>
      </c>
      <c r="T13924">
        <v>7</v>
      </c>
      <c r="U13924">
        <v>12</v>
      </c>
    </row>
    <row r="13925" spans="1:21" x14ac:dyDescent="0.25">
      <c r="A13925">
        <v>2019</v>
      </c>
      <c r="B13925" t="s">
        <v>34</v>
      </c>
      <c r="C13925" t="s">
        <v>35</v>
      </c>
      <c r="D13925" t="s">
        <v>384</v>
      </c>
      <c r="E13925" t="s">
        <v>385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75</v>
      </c>
      <c r="M13925">
        <v>75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78</v>
      </c>
      <c r="T13925">
        <v>78</v>
      </c>
      <c r="U13925">
        <v>1157</v>
      </c>
    </row>
    <row r="13926" spans="1:21" x14ac:dyDescent="0.25">
      <c r="A13926">
        <v>2019</v>
      </c>
      <c r="B13926" t="s">
        <v>56</v>
      </c>
      <c r="C13926" t="s">
        <v>57</v>
      </c>
      <c r="D13926" t="s">
        <v>384</v>
      </c>
      <c r="E13926" t="s">
        <v>385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14</v>
      </c>
      <c r="M13926">
        <v>14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20</v>
      </c>
      <c r="T13926">
        <v>20</v>
      </c>
      <c r="U13926">
        <v>100</v>
      </c>
    </row>
    <row r="13927" spans="1:21" x14ac:dyDescent="0.25">
      <c r="A13927">
        <v>2019</v>
      </c>
      <c r="B13927" t="s">
        <v>58</v>
      </c>
      <c r="C13927" t="s">
        <v>59</v>
      </c>
      <c r="D13927" t="s">
        <v>384</v>
      </c>
      <c r="E13927" t="s">
        <v>385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14</v>
      </c>
      <c r="M13927">
        <v>14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17</v>
      </c>
      <c r="T13927">
        <v>17</v>
      </c>
      <c r="U13927">
        <v>406</v>
      </c>
    </row>
    <row r="13928" spans="1:21" x14ac:dyDescent="0.25">
      <c r="A13928">
        <v>2019</v>
      </c>
      <c r="B13928" t="s">
        <v>36</v>
      </c>
      <c r="C13928" t="s">
        <v>37</v>
      </c>
      <c r="D13928" t="s">
        <v>384</v>
      </c>
      <c r="E13928" t="s">
        <v>385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5</v>
      </c>
      <c r="M13928">
        <v>5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5</v>
      </c>
      <c r="T13928">
        <v>5</v>
      </c>
      <c r="U13928">
        <v>157</v>
      </c>
    </row>
    <row r="13929" spans="1:21" x14ac:dyDescent="0.25">
      <c r="A13929">
        <v>2019</v>
      </c>
      <c r="B13929" t="s">
        <v>152</v>
      </c>
      <c r="C13929" t="s">
        <v>153</v>
      </c>
      <c r="D13929" t="s">
        <v>384</v>
      </c>
      <c r="E13929" t="s">
        <v>385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64</v>
      </c>
      <c r="M13929">
        <v>64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82</v>
      </c>
      <c r="T13929">
        <v>82</v>
      </c>
      <c r="U13929">
        <v>165</v>
      </c>
    </row>
    <row r="13930" spans="1:21" x14ac:dyDescent="0.25">
      <c r="A13930">
        <v>2019</v>
      </c>
      <c r="B13930" t="s">
        <v>156</v>
      </c>
      <c r="C13930" t="s">
        <v>157</v>
      </c>
      <c r="D13930" t="s">
        <v>384</v>
      </c>
      <c r="E13930" t="s">
        <v>385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11</v>
      </c>
      <c r="M13930">
        <v>11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17</v>
      </c>
      <c r="T13930">
        <v>17</v>
      </c>
      <c r="U13930">
        <v>56</v>
      </c>
    </row>
    <row r="13931" spans="1:21" x14ac:dyDescent="0.25">
      <c r="A13931">
        <v>2019</v>
      </c>
      <c r="B13931" t="s">
        <v>158</v>
      </c>
      <c r="C13931" t="s">
        <v>159</v>
      </c>
      <c r="D13931" t="s">
        <v>384</v>
      </c>
      <c r="E13931" t="s">
        <v>385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6</v>
      </c>
      <c r="M13931">
        <v>6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6</v>
      </c>
    </row>
    <row r="13932" spans="1:21" x14ac:dyDescent="0.25">
      <c r="A13932">
        <v>2019</v>
      </c>
      <c r="B13932" t="s">
        <v>160</v>
      </c>
      <c r="C13932" t="s">
        <v>161</v>
      </c>
      <c r="D13932" t="s">
        <v>384</v>
      </c>
      <c r="E13932" t="s">
        <v>385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8</v>
      </c>
    </row>
    <row r="13933" spans="1:21" x14ac:dyDescent="0.25">
      <c r="A13933">
        <v>2019</v>
      </c>
      <c r="B13933" t="s">
        <v>86</v>
      </c>
      <c r="C13933" t="s">
        <v>87</v>
      </c>
      <c r="D13933" t="s">
        <v>384</v>
      </c>
      <c r="E13933" t="s">
        <v>385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222</v>
      </c>
      <c r="M13933">
        <v>222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289</v>
      </c>
      <c r="T13933">
        <v>289</v>
      </c>
      <c r="U13933">
        <v>15320</v>
      </c>
    </row>
    <row r="13934" spans="1:21" x14ac:dyDescent="0.25">
      <c r="A13934">
        <v>2019</v>
      </c>
      <c r="B13934" t="s">
        <v>88</v>
      </c>
      <c r="C13934" t="s">
        <v>89</v>
      </c>
      <c r="D13934" t="s">
        <v>384</v>
      </c>
      <c r="E13934" t="s">
        <v>385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32</v>
      </c>
      <c r="M13934">
        <v>32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58</v>
      </c>
      <c r="T13934">
        <v>58</v>
      </c>
      <c r="U13934">
        <v>546</v>
      </c>
    </row>
    <row r="13935" spans="1:21" x14ac:dyDescent="0.25">
      <c r="A13935">
        <v>2019</v>
      </c>
      <c r="B13935" t="s">
        <v>162</v>
      </c>
      <c r="C13935" t="s">
        <v>163</v>
      </c>
      <c r="D13935" t="s">
        <v>384</v>
      </c>
      <c r="E13935" t="s">
        <v>385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28</v>
      </c>
      <c r="M13935">
        <v>28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201</v>
      </c>
      <c r="T13935">
        <v>201</v>
      </c>
      <c r="U13935">
        <v>261</v>
      </c>
    </row>
    <row r="13936" spans="1:21" x14ac:dyDescent="0.25">
      <c r="A13936">
        <v>2019</v>
      </c>
      <c r="B13936" t="s">
        <v>38</v>
      </c>
      <c r="C13936" t="s">
        <v>39</v>
      </c>
      <c r="D13936" t="s">
        <v>384</v>
      </c>
      <c r="E13936" t="s">
        <v>385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13</v>
      </c>
      <c r="M13936">
        <v>13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29</v>
      </c>
      <c r="T13936">
        <v>29</v>
      </c>
      <c r="U13936">
        <v>202</v>
      </c>
    </row>
    <row r="13937" spans="1:21" x14ac:dyDescent="0.25">
      <c r="A13937">
        <v>2019</v>
      </c>
      <c r="B13937" t="s">
        <v>164</v>
      </c>
      <c r="C13937" t="s">
        <v>165</v>
      </c>
      <c r="D13937" t="s">
        <v>384</v>
      </c>
      <c r="E13937" t="s">
        <v>385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6</v>
      </c>
      <c r="M13937">
        <v>6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31</v>
      </c>
      <c r="T13937">
        <v>31</v>
      </c>
      <c r="U13937">
        <v>69</v>
      </c>
    </row>
    <row r="13938" spans="1:21" x14ac:dyDescent="0.25">
      <c r="A13938">
        <v>2019</v>
      </c>
      <c r="B13938" t="s">
        <v>114</v>
      </c>
      <c r="C13938" t="s">
        <v>115</v>
      </c>
      <c r="D13938" t="s">
        <v>384</v>
      </c>
      <c r="E13938" t="s">
        <v>385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6</v>
      </c>
      <c r="M13938">
        <v>6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14</v>
      </c>
      <c r="T13938">
        <v>14</v>
      </c>
      <c r="U13938">
        <v>27</v>
      </c>
    </row>
    <row r="13939" spans="1:21" x14ac:dyDescent="0.25">
      <c r="A13939">
        <v>2019</v>
      </c>
      <c r="B13939" t="s">
        <v>90</v>
      </c>
      <c r="C13939" t="s">
        <v>91</v>
      </c>
      <c r="D13939" t="s">
        <v>384</v>
      </c>
      <c r="E13939" t="s">
        <v>385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9</v>
      </c>
      <c r="T13939">
        <v>9</v>
      </c>
      <c r="U13939">
        <v>9</v>
      </c>
    </row>
    <row r="13940" spans="1:21" x14ac:dyDescent="0.25">
      <c r="A13940">
        <v>2019</v>
      </c>
      <c r="B13940" t="s">
        <v>60</v>
      </c>
      <c r="C13940" t="s">
        <v>61</v>
      </c>
      <c r="D13940" t="s">
        <v>384</v>
      </c>
      <c r="E13940" t="s">
        <v>385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46</v>
      </c>
      <c r="M13940">
        <v>46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116</v>
      </c>
      <c r="T13940">
        <v>116</v>
      </c>
      <c r="U13940">
        <v>729</v>
      </c>
    </row>
    <row r="13941" spans="1:21" x14ac:dyDescent="0.25">
      <c r="A13941">
        <v>2019</v>
      </c>
      <c r="B13941" t="s">
        <v>360</v>
      </c>
      <c r="C13941" t="s">
        <v>361</v>
      </c>
      <c r="D13941" t="s">
        <v>384</v>
      </c>
      <c r="E13941" t="s">
        <v>385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5</v>
      </c>
      <c r="T13941">
        <v>5</v>
      </c>
      <c r="U13941">
        <v>5</v>
      </c>
    </row>
    <row r="13942" spans="1:21" x14ac:dyDescent="0.25">
      <c r="A13942">
        <v>2019</v>
      </c>
      <c r="B13942" t="s">
        <v>172</v>
      </c>
      <c r="C13942" t="s">
        <v>173</v>
      </c>
      <c r="D13942" t="s">
        <v>384</v>
      </c>
      <c r="E13942" t="s">
        <v>385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5</v>
      </c>
      <c r="M13942">
        <v>5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5</v>
      </c>
      <c r="T13942">
        <v>5</v>
      </c>
      <c r="U13942">
        <v>17</v>
      </c>
    </row>
    <row r="13943" spans="1:21" x14ac:dyDescent="0.25">
      <c r="A13943">
        <v>2019</v>
      </c>
      <c r="B13943" t="s">
        <v>62</v>
      </c>
      <c r="C13943" t="s">
        <v>63</v>
      </c>
      <c r="D13943" t="s">
        <v>384</v>
      </c>
      <c r="E13943" t="s">
        <v>385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7</v>
      </c>
      <c r="M13943">
        <v>7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23</v>
      </c>
      <c r="T13943">
        <v>23</v>
      </c>
      <c r="U13943">
        <v>267</v>
      </c>
    </row>
    <row r="13944" spans="1:21" x14ac:dyDescent="0.25">
      <c r="A13944">
        <v>2019</v>
      </c>
      <c r="B13944" t="s">
        <v>116</v>
      </c>
      <c r="C13944" t="s">
        <v>117</v>
      </c>
      <c r="D13944" t="s">
        <v>384</v>
      </c>
      <c r="E13944" t="s">
        <v>385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5</v>
      </c>
      <c r="M13944">
        <v>5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14</v>
      </c>
      <c r="T13944">
        <v>14</v>
      </c>
      <c r="U13944">
        <v>25</v>
      </c>
    </row>
    <row r="13945" spans="1:21" x14ac:dyDescent="0.25">
      <c r="A13945">
        <v>2019</v>
      </c>
      <c r="B13945" t="s">
        <v>260</v>
      </c>
      <c r="C13945" t="s">
        <v>261</v>
      </c>
      <c r="D13945" t="s">
        <v>384</v>
      </c>
      <c r="E13945" t="s">
        <v>385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5</v>
      </c>
      <c r="M13945">
        <v>5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6</v>
      </c>
      <c r="T13945">
        <v>6</v>
      </c>
      <c r="U13945">
        <v>11</v>
      </c>
    </row>
    <row r="13946" spans="1:21" x14ac:dyDescent="0.25">
      <c r="A13946">
        <v>2019</v>
      </c>
      <c r="B13946" t="s">
        <v>22</v>
      </c>
      <c r="C13946" t="s">
        <v>23</v>
      </c>
      <c r="D13946" t="s">
        <v>384</v>
      </c>
      <c r="E13946" t="s">
        <v>385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1105</v>
      </c>
      <c r="M13946">
        <v>1105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1385</v>
      </c>
      <c r="T13946">
        <v>1385</v>
      </c>
      <c r="U13946">
        <v>7273</v>
      </c>
    </row>
    <row r="13947" spans="1:21" x14ac:dyDescent="0.25">
      <c r="A13947">
        <v>2019</v>
      </c>
      <c r="B13947" t="s">
        <v>40</v>
      </c>
      <c r="C13947" t="s">
        <v>41</v>
      </c>
      <c r="D13947" t="s">
        <v>384</v>
      </c>
      <c r="E13947" t="s">
        <v>385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196</v>
      </c>
      <c r="M13947">
        <v>196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479</v>
      </c>
      <c r="T13947">
        <v>479</v>
      </c>
      <c r="U13947">
        <v>9098</v>
      </c>
    </row>
    <row r="13948" spans="1:21" x14ac:dyDescent="0.25">
      <c r="A13948">
        <v>2019</v>
      </c>
      <c r="B13948" t="s">
        <v>176</v>
      </c>
      <c r="C13948" t="s">
        <v>177</v>
      </c>
      <c r="D13948" t="s">
        <v>384</v>
      </c>
      <c r="E13948" t="s">
        <v>385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5</v>
      </c>
      <c r="M13948">
        <v>5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5</v>
      </c>
      <c r="T13948">
        <v>5</v>
      </c>
      <c r="U13948">
        <v>200</v>
      </c>
    </row>
    <row r="13949" spans="1:21" x14ac:dyDescent="0.25">
      <c r="A13949">
        <v>2019</v>
      </c>
      <c r="B13949" t="s">
        <v>118</v>
      </c>
      <c r="C13949" t="s">
        <v>119</v>
      </c>
      <c r="D13949" t="s">
        <v>384</v>
      </c>
      <c r="E13949" t="s">
        <v>385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34</v>
      </c>
      <c r="M13949">
        <v>34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88</v>
      </c>
      <c r="T13949">
        <v>88</v>
      </c>
      <c r="U13949">
        <v>127</v>
      </c>
    </row>
    <row r="13950" spans="1:21" x14ac:dyDescent="0.25">
      <c r="A13950">
        <v>2019</v>
      </c>
      <c r="B13950" t="s">
        <v>178</v>
      </c>
      <c r="C13950" t="s">
        <v>179</v>
      </c>
      <c r="D13950" t="s">
        <v>384</v>
      </c>
      <c r="E13950" t="s">
        <v>385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9</v>
      </c>
      <c r="M13950">
        <v>9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21</v>
      </c>
      <c r="T13950">
        <v>21</v>
      </c>
      <c r="U13950">
        <v>69</v>
      </c>
    </row>
    <row r="13951" spans="1:21" x14ac:dyDescent="0.25">
      <c r="A13951">
        <v>2019</v>
      </c>
      <c r="B13951" t="s">
        <v>120</v>
      </c>
      <c r="C13951" t="s">
        <v>121</v>
      </c>
      <c r="D13951" t="s">
        <v>384</v>
      </c>
      <c r="E13951" t="s">
        <v>385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7</v>
      </c>
      <c r="M13951">
        <v>7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6</v>
      </c>
      <c r="T13951">
        <v>6</v>
      </c>
      <c r="U13951">
        <v>50</v>
      </c>
    </row>
    <row r="13952" spans="1:21" x14ac:dyDescent="0.25">
      <c r="A13952">
        <v>2019</v>
      </c>
      <c r="B13952" t="s">
        <v>180</v>
      </c>
      <c r="C13952" t="s">
        <v>181</v>
      </c>
      <c r="D13952" t="s">
        <v>384</v>
      </c>
      <c r="E13952" t="s">
        <v>385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5</v>
      </c>
      <c r="T13952">
        <v>5</v>
      </c>
      <c r="U13952">
        <v>25</v>
      </c>
    </row>
    <row r="13953" spans="1:21" x14ac:dyDescent="0.25">
      <c r="A13953">
        <v>2019</v>
      </c>
      <c r="B13953" t="s">
        <v>272</v>
      </c>
      <c r="C13953" t="s">
        <v>273</v>
      </c>
      <c r="D13953" t="s">
        <v>384</v>
      </c>
      <c r="E13953" t="s">
        <v>385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39</v>
      </c>
    </row>
    <row r="13954" spans="1:21" x14ac:dyDescent="0.25">
      <c r="A13954">
        <v>2019</v>
      </c>
      <c r="B13954" t="s">
        <v>274</v>
      </c>
      <c r="C13954" t="s">
        <v>275</v>
      </c>
      <c r="D13954" t="s">
        <v>384</v>
      </c>
      <c r="E13954" t="s">
        <v>385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5</v>
      </c>
    </row>
    <row r="13955" spans="1:21" x14ac:dyDescent="0.25">
      <c r="A13955">
        <v>2019</v>
      </c>
      <c r="B13955" t="s">
        <v>276</v>
      </c>
      <c r="C13955" t="s">
        <v>277</v>
      </c>
      <c r="D13955" t="s">
        <v>384</v>
      </c>
      <c r="E13955" t="s">
        <v>385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27</v>
      </c>
    </row>
    <row r="13956" spans="1:21" x14ac:dyDescent="0.25">
      <c r="A13956">
        <v>2019</v>
      </c>
      <c r="B13956" t="s">
        <v>92</v>
      </c>
      <c r="C13956" t="s">
        <v>93</v>
      </c>
      <c r="D13956" t="s">
        <v>384</v>
      </c>
      <c r="E13956" t="s">
        <v>385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7</v>
      </c>
      <c r="M13956">
        <v>7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13</v>
      </c>
      <c r="T13956">
        <v>13</v>
      </c>
      <c r="U13956">
        <v>74</v>
      </c>
    </row>
    <row r="13957" spans="1:21" x14ac:dyDescent="0.25">
      <c r="A13957">
        <v>2019</v>
      </c>
      <c r="B13957" t="s">
        <v>64</v>
      </c>
      <c r="C13957" t="s">
        <v>65</v>
      </c>
      <c r="D13957" t="s">
        <v>384</v>
      </c>
      <c r="E13957" t="s">
        <v>385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33</v>
      </c>
      <c r="M13957">
        <v>33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131</v>
      </c>
      <c r="T13957">
        <v>131</v>
      </c>
      <c r="U13957">
        <v>442</v>
      </c>
    </row>
    <row r="13958" spans="1:21" x14ac:dyDescent="0.25">
      <c r="A13958">
        <v>2019</v>
      </c>
      <c r="B13958" t="s">
        <v>66</v>
      </c>
      <c r="C13958" t="s">
        <v>67</v>
      </c>
      <c r="D13958" t="s">
        <v>384</v>
      </c>
      <c r="E13958" t="s">
        <v>385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30</v>
      </c>
      <c r="M13958">
        <v>3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77</v>
      </c>
      <c r="T13958">
        <v>77</v>
      </c>
      <c r="U13958">
        <v>157</v>
      </c>
    </row>
    <row r="13959" spans="1:21" x14ac:dyDescent="0.25">
      <c r="A13959">
        <v>2019</v>
      </c>
      <c r="B13959" t="s">
        <v>182</v>
      </c>
      <c r="C13959" t="s">
        <v>183</v>
      </c>
      <c r="D13959" t="s">
        <v>384</v>
      </c>
      <c r="E13959" t="s">
        <v>385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18</v>
      </c>
      <c r="M13959">
        <v>18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29</v>
      </c>
      <c r="T13959">
        <v>29</v>
      </c>
      <c r="U13959">
        <v>590</v>
      </c>
    </row>
    <row r="13960" spans="1:21" x14ac:dyDescent="0.25">
      <c r="A13960">
        <v>2019</v>
      </c>
      <c r="B13960" t="s">
        <v>94</v>
      </c>
      <c r="C13960" t="s">
        <v>95</v>
      </c>
      <c r="D13960" t="s">
        <v>384</v>
      </c>
      <c r="E13960" t="s">
        <v>385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5</v>
      </c>
      <c r="T13960">
        <v>5</v>
      </c>
      <c r="U13960">
        <v>10</v>
      </c>
    </row>
    <row r="13961" spans="1:21" x14ac:dyDescent="0.25">
      <c r="A13961">
        <v>2019</v>
      </c>
      <c r="B13961" t="s">
        <v>184</v>
      </c>
      <c r="C13961" t="s">
        <v>185</v>
      </c>
      <c r="D13961" t="s">
        <v>384</v>
      </c>
      <c r="E13961" t="s">
        <v>385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14</v>
      </c>
      <c r="M13961">
        <v>14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16</v>
      </c>
      <c r="T13961">
        <v>16</v>
      </c>
      <c r="U13961">
        <v>30</v>
      </c>
    </row>
    <row r="13962" spans="1:21" x14ac:dyDescent="0.25">
      <c r="A13962">
        <v>2019</v>
      </c>
      <c r="B13962" t="s">
        <v>282</v>
      </c>
      <c r="C13962" t="s">
        <v>283</v>
      </c>
      <c r="D13962" t="s">
        <v>384</v>
      </c>
      <c r="E13962" t="s">
        <v>385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126</v>
      </c>
      <c r="M13962">
        <v>126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107</v>
      </c>
      <c r="T13962">
        <v>107</v>
      </c>
      <c r="U13962">
        <v>233</v>
      </c>
    </row>
    <row r="13963" spans="1:21" x14ac:dyDescent="0.25">
      <c r="A13963">
        <v>2019</v>
      </c>
      <c r="B13963" t="s">
        <v>186</v>
      </c>
      <c r="C13963" t="s">
        <v>187</v>
      </c>
      <c r="D13963" t="s">
        <v>384</v>
      </c>
      <c r="E13963" t="s">
        <v>385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5</v>
      </c>
      <c r="T13963">
        <v>5</v>
      </c>
      <c r="U13963">
        <v>5</v>
      </c>
    </row>
    <row r="13964" spans="1:21" x14ac:dyDescent="0.25">
      <c r="A13964">
        <v>2019</v>
      </c>
      <c r="B13964" t="s">
        <v>68</v>
      </c>
      <c r="C13964" t="s">
        <v>69</v>
      </c>
      <c r="D13964" t="s">
        <v>384</v>
      </c>
      <c r="E13964" t="s">
        <v>385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12</v>
      </c>
      <c r="T13964">
        <v>12</v>
      </c>
      <c r="U13964">
        <v>29</v>
      </c>
    </row>
    <row r="13965" spans="1:21" x14ac:dyDescent="0.25">
      <c r="A13965">
        <v>2019</v>
      </c>
      <c r="B13965" t="s">
        <v>286</v>
      </c>
      <c r="C13965" t="s">
        <v>287</v>
      </c>
      <c r="D13965" t="s">
        <v>384</v>
      </c>
      <c r="E13965" t="s">
        <v>385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7</v>
      </c>
    </row>
    <row r="13966" spans="1:21" x14ac:dyDescent="0.25">
      <c r="A13966">
        <v>2019</v>
      </c>
      <c r="B13966" t="s">
        <v>288</v>
      </c>
      <c r="C13966" t="s">
        <v>289</v>
      </c>
      <c r="D13966" t="s">
        <v>384</v>
      </c>
      <c r="E13966" t="s">
        <v>385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5</v>
      </c>
    </row>
    <row r="13967" spans="1:21" x14ac:dyDescent="0.25">
      <c r="A13967">
        <v>2019</v>
      </c>
      <c r="B13967" t="s">
        <v>290</v>
      </c>
      <c r="C13967" t="s">
        <v>291</v>
      </c>
      <c r="D13967" t="s">
        <v>384</v>
      </c>
      <c r="E13967" t="s">
        <v>385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6</v>
      </c>
      <c r="M13967">
        <v>6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43</v>
      </c>
    </row>
    <row r="13968" spans="1:21" x14ac:dyDescent="0.25">
      <c r="A13968">
        <v>2019</v>
      </c>
      <c r="B13968" t="s">
        <v>188</v>
      </c>
      <c r="C13968" t="s">
        <v>189</v>
      </c>
      <c r="D13968" t="s">
        <v>384</v>
      </c>
      <c r="E13968" t="s">
        <v>385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23</v>
      </c>
      <c r="M13968">
        <v>23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236</v>
      </c>
      <c r="T13968">
        <v>236</v>
      </c>
      <c r="U13968">
        <v>308</v>
      </c>
    </row>
    <row r="13969" spans="1:21" x14ac:dyDescent="0.25">
      <c r="A13969">
        <v>2019</v>
      </c>
      <c r="B13969" t="s">
        <v>122</v>
      </c>
      <c r="C13969" t="s">
        <v>123</v>
      </c>
      <c r="D13969" t="s">
        <v>384</v>
      </c>
      <c r="E13969" t="s">
        <v>385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16</v>
      </c>
      <c r="M13969">
        <v>16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24</v>
      </c>
      <c r="T13969">
        <v>24</v>
      </c>
      <c r="U13969">
        <v>535</v>
      </c>
    </row>
    <row r="13970" spans="1:21" x14ac:dyDescent="0.25">
      <c r="A13970">
        <v>2019</v>
      </c>
      <c r="B13970" t="s">
        <v>350</v>
      </c>
      <c r="C13970" t="s">
        <v>351</v>
      </c>
      <c r="D13970" t="s">
        <v>384</v>
      </c>
      <c r="E13970" t="s">
        <v>385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5</v>
      </c>
    </row>
    <row r="13971" spans="1:21" x14ac:dyDescent="0.25">
      <c r="A13971">
        <v>2019</v>
      </c>
      <c r="B13971" t="s">
        <v>190</v>
      </c>
      <c r="C13971" t="s">
        <v>191</v>
      </c>
      <c r="D13971" t="s">
        <v>384</v>
      </c>
      <c r="E13971" t="s">
        <v>385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7</v>
      </c>
      <c r="T13971">
        <v>7</v>
      </c>
      <c r="U13971">
        <v>199</v>
      </c>
    </row>
    <row r="13972" spans="1:21" x14ac:dyDescent="0.25">
      <c r="A13972">
        <v>2019</v>
      </c>
      <c r="B13972" t="s">
        <v>124</v>
      </c>
      <c r="C13972" t="s">
        <v>125</v>
      </c>
      <c r="D13972" t="s">
        <v>384</v>
      </c>
      <c r="E13972" t="s">
        <v>385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9</v>
      </c>
      <c r="M13972">
        <v>9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22</v>
      </c>
      <c r="T13972">
        <v>22</v>
      </c>
      <c r="U13972">
        <v>37</v>
      </c>
    </row>
    <row r="13973" spans="1:21" x14ac:dyDescent="0.25">
      <c r="A13973">
        <v>2019</v>
      </c>
      <c r="B13973" t="s">
        <v>296</v>
      </c>
      <c r="C13973" t="s">
        <v>297</v>
      </c>
      <c r="D13973" t="s">
        <v>384</v>
      </c>
      <c r="E13973" t="s">
        <v>385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20</v>
      </c>
      <c r="M13973">
        <v>2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29</v>
      </c>
      <c r="T13973">
        <v>29</v>
      </c>
      <c r="U13973">
        <v>49</v>
      </c>
    </row>
    <row r="13974" spans="1:21" x14ac:dyDescent="0.25">
      <c r="A13974">
        <v>2019</v>
      </c>
      <c r="B13974" t="s">
        <v>70</v>
      </c>
      <c r="C13974" t="s">
        <v>71</v>
      </c>
      <c r="D13974" t="s">
        <v>384</v>
      </c>
      <c r="E13974" t="s">
        <v>385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262</v>
      </c>
      <c r="M13974">
        <v>262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473</v>
      </c>
      <c r="T13974">
        <v>473</v>
      </c>
      <c r="U13974">
        <v>1024</v>
      </c>
    </row>
    <row r="13975" spans="1:21" x14ac:dyDescent="0.25">
      <c r="A13975">
        <v>2019</v>
      </c>
      <c r="B13975" t="s">
        <v>24</v>
      </c>
      <c r="C13975" t="s">
        <v>25</v>
      </c>
      <c r="D13975" t="s">
        <v>384</v>
      </c>
      <c r="E13975" t="s">
        <v>385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134</v>
      </c>
      <c r="M13975">
        <v>134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241</v>
      </c>
      <c r="T13975">
        <v>241</v>
      </c>
      <c r="U13975">
        <v>831</v>
      </c>
    </row>
    <row r="13976" spans="1:21" x14ac:dyDescent="0.25">
      <c r="A13976">
        <v>2019</v>
      </c>
      <c r="B13976" t="s">
        <v>194</v>
      </c>
      <c r="C13976" t="s">
        <v>195</v>
      </c>
      <c r="D13976" t="s">
        <v>384</v>
      </c>
      <c r="E13976" t="s">
        <v>385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9</v>
      </c>
      <c r="M13976">
        <v>9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18</v>
      </c>
    </row>
    <row r="13977" spans="1:21" x14ac:dyDescent="0.25">
      <c r="A13977">
        <v>2019</v>
      </c>
      <c r="B13977" t="s">
        <v>200</v>
      </c>
      <c r="C13977" t="s">
        <v>201</v>
      </c>
      <c r="D13977" t="s">
        <v>384</v>
      </c>
      <c r="E13977" t="s">
        <v>385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6</v>
      </c>
      <c r="T13977">
        <v>6</v>
      </c>
      <c r="U13977">
        <v>6</v>
      </c>
    </row>
    <row r="13978" spans="1:21" x14ac:dyDescent="0.25">
      <c r="A13978">
        <v>2019</v>
      </c>
      <c r="B13978" t="s">
        <v>126</v>
      </c>
      <c r="C13978" t="s">
        <v>127</v>
      </c>
      <c r="D13978" t="s">
        <v>384</v>
      </c>
      <c r="E13978" t="s">
        <v>385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66</v>
      </c>
      <c r="M13978">
        <v>66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119</v>
      </c>
      <c r="T13978">
        <v>119</v>
      </c>
      <c r="U13978">
        <v>485</v>
      </c>
    </row>
    <row r="13979" spans="1:21" x14ac:dyDescent="0.25">
      <c r="A13979">
        <v>2019</v>
      </c>
      <c r="B13979" t="s">
        <v>96</v>
      </c>
      <c r="C13979" t="s">
        <v>97</v>
      </c>
      <c r="D13979" t="s">
        <v>384</v>
      </c>
      <c r="E13979" t="s">
        <v>385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5</v>
      </c>
      <c r="M13979">
        <v>5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10</v>
      </c>
      <c r="T13979">
        <v>10</v>
      </c>
      <c r="U13979">
        <v>66</v>
      </c>
    </row>
    <row r="13980" spans="1:21" x14ac:dyDescent="0.25">
      <c r="A13980">
        <v>2019</v>
      </c>
      <c r="B13980" t="s">
        <v>202</v>
      </c>
      <c r="C13980" t="s">
        <v>203</v>
      </c>
      <c r="D13980" t="s">
        <v>384</v>
      </c>
      <c r="E13980" t="s">
        <v>385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15</v>
      </c>
      <c r="M13980">
        <v>15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19</v>
      </c>
      <c r="T13980">
        <v>19</v>
      </c>
      <c r="U13980">
        <v>34</v>
      </c>
    </row>
    <row r="13981" spans="1:21" x14ac:dyDescent="0.25">
      <c r="A13981">
        <v>2019</v>
      </c>
      <c r="B13981" t="s">
        <v>128</v>
      </c>
      <c r="C13981" t="s">
        <v>129</v>
      </c>
      <c r="D13981" t="s">
        <v>384</v>
      </c>
      <c r="E13981" t="s">
        <v>385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5</v>
      </c>
      <c r="M13981">
        <v>5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5</v>
      </c>
      <c r="T13981">
        <v>5</v>
      </c>
      <c r="U13981">
        <v>31</v>
      </c>
    </row>
    <row r="13982" spans="1:21" x14ac:dyDescent="0.25">
      <c r="A13982">
        <v>2019</v>
      </c>
      <c r="B13982" t="s">
        <v>42</v>
      </c>
      <c r="C13982" t="s">
        <v>43</v>
      </c>
      <c r="D13982" t="s">
        <v>384</v>
      </c>
      <c r="E13982" t="s">
        <v>385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14</v>
      </c>
      <c r="M13982">
        <v>14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14</v>
      </c>
      <c r="T13982">
        <v>14</v>
      </c>
      <c r="U13982">
        <v>51</v>
      </c>
    </row>
    <row r="13983" spans="1:21" x14ac:dyDescent="0.25">
      <c r="A13983">
        <v>2019</v>
      </c>
      <c r="B13983" t="s">
        <v>204</v>
      </c>
      <c r="C13983" t="s">
        <v>205</v>
      </c>
      <c r="D13983" t="s">
        <v>384</v>
      </c>
      <c r="E13983" t="s">
        <v>385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6</v>
      </c>
      <c r="M13983">
        <v>6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35</v>
      </c>
      <c r="T13983">
        <v>35</v>
      </c>
      <c r="U13983">
        <v>67</v>
      </c>
    </row>
    <row r="13984" spans="1:21" x14ac:dyDescent="0.25">
      <c r="A13984">
        <v>2019</v>
      </c>
      <c r="B13984" t="s">
        <v>98</v>
      </c>
      <c r="C13984" t="s">
        <v>99</v>
      </c>
      <c r="D13984" t="s">
        <v>384</v>
      </c>
      <c r="E13984" t="s">
        <v>385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33</v>
      </c>
      <c r="M13984">
        <v>33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58</v>
      </c>
      <c r="T13984">
        <v>58</v>
      </c>
      <c r="U13984">
        <v>496</v>
      </c>
    </row>
    <row r="13985" spans="1:21" x14ac:dyDescent="0.25">
      <c r="A13985">
        <v>2019</v>
      </c>
      <c r="B13985" t="s">
        <v>100</v>
      </c>
      <c r="C13985" t="s">
        <v>101</v>
      </c>
      <c r="D13985" t="s">
        <v>384</v>
      </c>
      <c r="E13985" t="s">
        <v>385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73</v>
      </c>
      <c r="M13985">
        <v>73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123</v>
      </c>
      <c r="T13985">
        <v>123</v>
      </c>
      <c r="U13985">
        <v>13203</v>
      </c>
    </row>
    <row r="13986" spans="1:21" x14ac:dyDescent="0.25">
      <c r="A13986">
        <v>2019</v>
      </c>
      <c r="B13986" t="s">
        <v>208</v>
      </c>
      <c r="C13986" t="s">
        <v>209</v>
      </c>
      <c r="D13986" t="s">
        <v>384</v>
      </c>
      <c r="E13986" t="s">
        <v>385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12</v>
      </c>
      <c r="T13986">
        <v>12</v>
      </c>
      <c r="U13986">
        <v>17</v>
      </c>
    </row>
    <row r="13987" spans="1:21" x14ac:dyDescent="0.25">
      <c r="A13987">
        <v>2019</v>
      </c>
      <c r="B13987" t="s">
        <v>72</v>
      </c>
      <c r="C13987" t="s">
        <v>73</v>
      </c>
      <c r="D13987" t="s">
        <v>384</v>
      </c>
      <c r="E13987" t="s">
        <v>385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37</v>
      </c>
      <c r="M13987">
        <v>37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94</v>
      </c>
      <c r="T13987">
        <v>94</v>
      </c>
      <c r="U13987">
        <v>923</v>
      </c>
    </row>
    <row r="13988" spans="1:21" x14ac:dyDescent="0.25">
      <c r="A13988">
        <v>2019</v>
      </c>
      <c r="B13988" t="s">
        <v>346</v>
      </c>
      <c r="C13988" t="s">
        <v>347</v>
      </c>
      <c r="D13988" t="s">
        <v>384</v>
      </c>
      <c r="E13988" t="s">
        <v>385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5</v>
      </c>
      <c r="T13988">
        <v>5</v>
      </c>
      <c r="U13988">
        <v>5</v>
      </c>
    </row>
    <row r="13989" spans="1:21" x14ac:dyDescent="0.25">
      <c r="A13989">
        <v>2019</v>
      </c>
      <c r="B13989" t="s">
        <v>130</v>
      </c>
      <c r="C13989" t="s">
        <v>131</v>
      </c>
      <c r="D13989" t="s">
        <v>384</v>
      </c>
      <c r="E13989" t="s">
        <v>385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5</v>
      </c>
      <c r="T13989">
        <v>5</v>
      </c>
      <c r="U13989">
        <v>5</v>
      </c>
    </row>
    <row r="13990" spans="1:21" x14ac:dyDescent="0.25">
      <c r="A13990">
        <v>2019</v>
      </c>
      <c r="B13990" t="s">
        <v>44</v>
      </c>
      <c r="C13990" t="s">
        <v>45</v>
      </c>
      <c r="D13990" t="s">
        <v>384</v>
      </c>
      <c r="E13990" t="s">
        <v>385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743</v>
      </c>
      <c r="M13990">
        <v>743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2349</v>
      </c>
      <c r="T13990">
        <v>2349</v>
      </c>
      <c r="U13990">
        <v>34786</v>
      </c>
    </row>
    <row r="13991" spans="1:21" x14ac:dyDescent="0.25">
      <c r="A13991">
        <v>2019</v>
      </c>
      <c r="B13991" t="s">
        <v>102</v>
      </c>
      <c r="C13991" t="s">
        <v>103</v>
      </c>
      <c r="D13991" t="s">
        <v>384</v>
      </c>
      <c r="E13991" t="s">
        <v>385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10</v>
      </c>
      <c r="M13991">
        <v>1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7</v>
      </c>
      <c r="T13991">
        <v>7</v>
      </c>
      <c r="U13991">
        <v>22</v>
      </c>
    </row>
    <row r="13992" spans="1:21" x14ac:dyDescent="0.25">
      <c r="A13992">
        <v>2019</v>
      </c>
      <c r="B13992" t="s">
        <v>26</v>
      </c>
      <c r="C13992" t="s">
        <v>27</v>
      </c>
      <c r="D13992" t="s">
        <v>384</v>
      </c>
      <c r="E13992" t="s">
        <v>385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10</v>
      </c>
      <c r="M13992">
        <v>1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35</v>
      </c>
      <c r="T13992">
        <v>35</v>
      </c>
      <c r="U13992">
        <v>75</v>
      </c>
    </row>
    <row r="13993" spans="1:21" x14ac:dyDescent="0.25">
      <c r="A13993">
        <v>2019</v>
      </c>
      <c r="B13993" t="s">
        <v>132</v>
      </c>
      <c r="C13993" t="s">
        <v>133</v>
      </c>
      <c r="D13993" t="s">
        <v>384</v>
      </c>
      <c r="E13993" t="s">
        <v>385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9</v>
      </c>
      <c r="T13993">
        <v>9</v>
      </c>
      <c r="U13993">
        <v>14</v>
      </c>
    </row>
    <row r="13994" spans="1:21" x14ac:dyDescent="0.25">
      <c r="A13994">
        <v>2019</v>
      </c>
      <c r="B13994" t="s">
        <v>322</v>
      </c>
      <c r="C13994" t="s">
        <v>323</v>
      </c>
      <c r="D13994" t="s">
        <v>384</v>
      </c>
      <c r="E13994" t="s">
        <v>385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8</v>
      </c>
      <c r="T13994">
        <v>8</v>
      </c>
      <c r="U13994">
        <v>8</v>
      </c>
    </row>
    <row r="13995" spans="1:21" x14ac:dyDescent="0.25">
      <c r="A13995">
        <v>2019</v>
      </c>
      <c r="B13995" t="s">
        <v>74</v>
      </c>
      <c r="C13995" t="s">
        <v>75</v>
      </c>
      <c r="D13995" t="s">
        <v>384</v>
      </c>
      <c r="E13995" t="s">
        <v>385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5</v>
      </c>
      <c r="T13995">
        <v>5</v>
      </c>
      <c r="U13995">
        <v>29</v>
      </c>
    </row>
    <row r="13996" spans="1:21" x14ac:dyDescent="0.25">
      <c r="A13996">
        <v>2019</v>
      </c>
      <c r="B13996" t="s">
        <v>396</v>
      </c>
      <c r="C13996" t="s">
        <v>397</v>
      </c>
      <c r="D13996" t="s">
        <v>384</v>
      </c>
      <c r="E13996" t="s">
        <v>385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12</v>
      </c>
      <c r="T13996">
        <v>12</v>
      </c>
      <c r="U13996">
        <v>89</v>
      </c>
    </row>
    <row r="13997" spans="1:21" x14ac:dyDescent="0.25">
      <c r="A13997">
        <v>2019</v>
      </c>
      <c r="B13997" t="s">
        <v>76</v>
      </c>
      <c r="C13997" t="s">
        <v>77</v>
      </c>
      <c r="D13997" t="s">
        <v>384</v>
      </c>
      <c r="E13997" t="s">
        <v>385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80</v>
      </c>
      <c r="T13997">
        <v>80</v>
      </c>
      <c r="U13997">
        <v>99</v>
      </c>
    </row>
    <row r="13998" spans="1:21" x14ac:dyDescent="0.25">
      <c r="A13998">
        <v>2019</v>
      </c>
      <c r="B13998" t="s">
        <v>28</v>
      </c>
      <c r="C13998" t="s">
        <v>29</v>
      </c>
      <c r="D13998" t="s">
        <v>384</v>
      </c>
      <c r="E13998" t="s">
        <v>385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514</v>
      </c>
      <c r="M13998">
        <v>514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794</v>
      </c>
      <c r="T13998">
        <v>794</v>
      </c>
      <c r="U13998">
        <v>3044</v>
      </c>
    </row>
    <row r="13999" spans="1:21" x14ac:dyDescent="0.25">
      <c r="A13999">
        <v>2019</v>
      </c>
      <c r="B13999" t="s">
        <v>104</v>
      </c>
      <c r="C13999" t="s">
        <v>105</v>
      </c>
      <c r="D13999" t="s">
        <v>384</v>
      </c>
      <c r="E13999" t="s">
        <v>385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143</v>
      </c>
      <c r="M13999">
        <v>143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108</v>
      </c>
      <c r="T13999">
        <v>108</v>
      </c>
      <c r="U13999">
        <v>739</v>
      </c>
    </row>
    <row r="14000" spans="1:21" x14ac:dyDescent="0.25">
      <c r="A14000">
        <v>2019</v>
      </c>
      <c r="B14000" t="s">
        <v>210</v>
      </c>
      <c r="C14000" t="s">
        <v>211</v>
      </c>
      <c r="D14000" t="s">
        <v>384</v>
      </c>
      <c r="E14000" t="s">
        <v>385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19</v>
      </c>
      <c r="M14000">
        <v>19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40</v>
      </c>
      <c r="T14000">
        <v>40</v>
      </c>
      <c r="U14000">
        <v>79</v>
      </c>
    </row>
    <row r="14001" spans="1:21" x14ac:dyDescent="0.25">
      <c r="A14001">
        <v>2019</v>
      </c>
      <c r="B14001" t="s">
        <v>212</v>
      </c>
      <c r="C14001" t="s">
        <v>213</v>
      </c>
      <c r="D14001" t="s">
        <v>384</v>
      </c>
      <c r="E14001" t="s">
        <v>385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7</v>
      </c>
      <c r="M14001">
        <v>7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6</v>
      </c>
      <c r="T14001">
        <v>6</v>
      </c>
      <c r="U14001">
        <v>30</v>
      </c>
    </row>
    <row r="14002" spans="1:21" x14ac:dyDescent="0.25">
      <c r="A14002">
        <v>2019</v>
      </c>
      <c r="B14002" t="s">
        <v>46</v>
      </c>
      <c r="C14002" t="s">
        <v>47</v>
      </c>
      <c r="D14002" t="s">
        <v>384</v>
      </c>
      <c r="E14002" t="s">
        <v>385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5</v>
      </c>
      <c r="M14002">
        <v>5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11</v>
      </c>
      <c r="T14002">
        <v>11</v>
      </c>
      <c r="U14002">
        <v>47</v>
      </c>
    </row>
    <row r="14003" spans="1:21" x14ac:dyDescent="0.25">
      <c r="A14003">
        <v>2019</v>
      </c>
      <c r="B14003" t="s">
        <v>48</v>
      </c>
      <c r="C14003" t="s">
        <v>49</v>
      </c>
      <c r="D14003" t="s">
        <v>384</v>
      </c>
      <c r="E14003" t="s">
        <v>385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118</v>
      </c>
      <c r="M14003">
        <v>118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89</v>
      </c>
      <c r="T14003">
        <v>89</v>
      </c>
      <c r="U14003">
        <v>220</v>
      </c>
    </row>
    <row r="14004" spans="1:21" x14ac:dyDescent="0.25">
      <c r="A14004">
        <v>2019</v>
      </c>
      <c r="B14004" t="s">
        <v>80</v>
      </c>
      <c r="C14004" t="s">
        <v>81</v>
      </c>
      <c r="D14004" t="s">
        <v>384</v>
      </c>
      <c r="E14004" t="s">
        <v>385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133</v>
      </c>
      <c r="M14004">
        <v>133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413</v>
      </c>
      <c r="T14004">
        <v>413</v>
      </c>
      <c r="U14004">
        <v>1337</v>
      </c>
    </row>
    <row r="14005" spans="1:21" x14ac:dyDescent="0.25">
      <c r="A14005">
        <v>2019</v>
      </c>
      <c r="B14005" t="s">
        <v>106</v>
      </c>
      <c r="C14005" t="s">
        <v>107</v>
      </c>
      <c r="D14005" t="s">
        <v>384</v>
      </c>
      <c r="E14005" t="s">
        <v>385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8</v>
      </c>
    </row>
    <row r="14006" spans="1:21" x14ac:dyDescent="0.25">
      <c r="A14006">
        <v>2019</v>
      </c>
      <c r="B14006" t="s">
        <v>134</v>
      </c>
      <c r="C14006" t="s">
        <v>135</v>
      </c>
      <c r="D14006" t="s">
        <v>384</v>
      </c>
      <c r="E14006" t="s">
        <v>385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13</v>
      </c>
      <c r="M14006">
        <v>13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11</v>
      </c>
      <c r="T14006">
        <v>11</v>
      </c>
      <c r="U14006">
        <v>50</v>
      </c>
    </row>
    <row r="14007" spans="1:21" x14ac:dyDescent="0.25">
      <c r="A14007">
        <v>2019</v>
      </c>
      <c r="B14007" t="s">
        <v>136</v>
      </c>
      <c r="C14007" t="s">
        <v>137</v>
      </c>
      <c r="D14007" t="s">
        <v>384</v>
      </c>
      <c r="E14007" t="s">
        <v>385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22</v>
      </c>
      <c r="M14007">
        <v>22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27</v>
      </c>
      <c r="T14007">
        <v>27</v>
      </c>
      <c r="U14007">
        <v>2842</v>
      </c>
    </row>
    <row r="14008" spans="1:21" x14ac:dyDescent="0.25">
      <c r="A14008">
        <v>2019</v>
      </c>
      <c r="B14008" t="s">
        <v>138</v>
      </c>
      <c r="C14008" t="s">
        <v>139</v>
      </c>
      <c r="D14008" t="s">
        <v>384</v>
      </c>
      <c r="E14008" t="s">
        <v>385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248</v>
      </c>
      <c r="M14008">
        <v>248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424</v>
      </c>
      <c r="T14008">
        <v>424</v>
      </c>
      <c r="U14008">
        <v>3519</v>
      </c>
    </row>
    <row r="14009" spans="1:21" x14ac:dyDescent="0.25">
      <c r="A14009">
        <v>2019</v>
      </c>
      <c r="B14009" t="s">
        <v>336</v>
      </c>
      <c r="C14009" t="s">
        <v>337</v>
      </c>
      <c r="D14009" t="s">
        <v>124</v>
      </c>
      <c r="E14009" t="s">
        <v>125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2190</v>
      </c>
    </row>
    <row r="14010" spans="1:21" x14ac:dyDescent="0.25">
      <c r="A14010">
        <v>2019</v>
      </c>
      <c r="B14010" t="s">
        <v>50</v>
      </c>
      <c r="C14010" t="s">
        <v>51</v>
      </c>
      <c r="D14010" t="s">
        <v>124</v>
      </c>
      <c r="E14010" t="s">
        <v>125</v>
      </c>
      <c r="G14010">
        <v>5</v>
      </c>
      <c r="H14010">
        <v>17</v>
      </c>
      <c r="I14010">
        <v>7</v>
      </c>
      <c r="J14010">
        <v>44</v>
      </c>
      <c r="K14010">
        <v>0</v>
      </c>
      <c r="L14010">
        <v>0</v>
      </c>
      <c r="M14010">
        <v>73</v>
      </c>
      <c r="N14010">
        <v>6</v>
      </c>
      <c r="O14010">
        <v>10</v>
      </c>
      <c r="P14010">
        <v>10</v>
      </c>
      <c r="Q14010">
        <v>69</v>
      </c>
      <c r="R14010">
        <v>0</v>
      </c>
      <c r="S14010">
        <v>0</v>
      </c>
      <c r="T14010">
        <v>95</v>
      </c>
      <c r="U14010">
        <v>168</v>
      </c>
    </row>
    <row r="14011" spans="1:21" x14ac:dyDescent="0.25">
      <c r="A14011">
        <v>2019</v>
      </c>
      <c r="B14011" t="s">
        <v>54</v>
      </c>
      <c r="C14011" t="s">
        <v>55</v>
      </c>
      <c r="D14011" t="s">
        <v>124</v>
      </c>
      <c r="E14011" t="s">
        <v>125</v>
      </c>
      <c r="G14011">
        <v>77</v>
      </c>
      <c r="H14011">
        <v>241</v>
      </c>
      <c r="I14011">
        <v>85</v>
      </c>
      <c r="J14011">
        <v>296</v>
      </c>
      <c r="K14011">
        <v>41</v>
      </c>
      <c r="L14011">
        <v>0</v>
      </c>
      <c r="M14011">
        <v>740</v>
      </c>
      <c r="N14011">
        <v>79</v>
      </c>
      <c r="O14011">
        <v>221</v>
      </c>
      <c r="P14011">
        <v>85</v>
      </c>
      <c r="Q14011">
        <v>303</v>
      </c>
      <c r="R14011">
        <v>29</v>
      </c>
      <c r="S14011">
        <v>0</v>
      </c>
      <c r="T14011">
        <v>717</v>
      </c>
      <c r="U14011">
        <v>1457</v>
      </c>
    </row>
    <row r="14012" spans="1:21" x14ac:dyDescent="0.25">
      <c r="A14012">
        <v>2019</v>
      </c>
      <c r="B14012" t="s">
        <v>56</v>
      </c>
      <c r="C14012" t="s">
        <v>57</v>
      </c>
      <c r="D14012" t="s">
        <v>124</v>
      </c>
      <c r="E14012" t="s">
        <v>125</v>
      </c>
      <c r="G14012">
        <v>10</v>
      </c>
      <c r="H14012">
        <v>20</v>
      </c>
      <c r="I14012">
        <v>7</v>
      </c>
      <c r="J14012">
        <v>48</v>
      </c>
      <c r="K14012">
        <v>0</v>
      </c>
      <c r="L14012">
        <v>0</v>
      </c>
      <c r="M14012">
        <v>85</v>
      </c>
      <c r="N14012">
        <v>5</v>
      </c>
      <c r="O14012">
        <v>20</v>
      </c>
      <c r="P14012">
        <v>11</v>
      </c>
      <c r="Q14012">
        <v>37</v>
      </c>
      <c r="R14012">
        <v>0</v>
      </c>
      <c r="S14012">
        <v>0</v>
      </c>
      <c r="T14012">
        <v>73</v>
      </c>
      <c r="U14012">
        <v>158</v>
      </c>
    </row>
    <row r="14013" spans="1:21" x14ac:dyDescent="0.25">
      <c r="A14013">
        <v>2019</v>
      </c>
      <c r="B14013" t="s">
        <v>58</v>
      </c>
      <c r="C14013" t="s">
        <v>59</v>
      </c>
      <c r="D14013" t="s">
        <v>124</v>
      </c>
      <c r="E14013" t="s">
        <v>125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5</v>
      </c>
      <c r="R14013">
        <v>0</v>
      </c>
      <c r="S14013">
        <v>0</v>
      </c>
      <c r="T14013">
        <v>5</v>
      </c>
      <c r="U14013">
        <v>5</v>
      </c>
    </row>
    <row r="14014" spans="1:21" x14ac:dyDescent="0.25">
      <c r="A14014">
        <v>2019</v>
      </c>
      <c r="B14014" t="s">
        <v>36</v>
      </c>
      <c r="C14014" t="s">
        <v>37</v>
      </c>
      <c r="D14014" t="s">
        <v>124</v>
      </c>
      <c r="E14014" t="s">
        <v>125</v>
      </c>
      <c r="G14014">
        <v>0</v>
      </c>
      <c r="H14014">
        <v>0</v>
      </c>
      <c r="I14014">
        <v>7</v>
      </c>
      <c r="J14014">
        <v>38</v>
      </c>
      <c r="K14014">
        <v>0</v>
      </c>
      <c r="L14014">
        <v>0</v>
      </c>
      <c r="M14014">
        <v>45</v>
      </c>
      <c r="N14014">
        <v>0</v>
      </c>
      <c r="O14014">
        <v>0</v>
      </c>
      <c r="P14014">
        <v>7</v>
      </c>
      <c r="Q14014">
        <v>47</v>
      </c>
      <c r="R14014">
        <v>0</v>
      </c>
      <c r="S14014">
        <v>0</v>
      </c>
      <c r="T14014">
        <v>54</v>
      </c>
      <c r="U14014">
        <v>99</v>
      </c>
    </row>
    <row r="14015" spans="1:21" x14ac:dyDescent="0.25">
      <c r="A14015">
        <v>2019</v>
      </c>
      <c r="B14015" t="s">
        <v>86</v>
      </c>
      <c r="C14015" t="s">
        <v>87</v>
      </c>
      <c r="D14015" t="s">
        <v>124</v>
      </c>
      <c r="E14015" t="s">
        <v>125</v>
      </c>
      <c r="G14015">
        <v>11</v>
      </c>
      <c r="H14015">
        <v>0</v>
      </c>
      <c r="I14015">
        <v>18</v>
      </c>
      <c r="J14015">
        <v>54</v>
      </c>
      <c r="K14015">
        <v>0</v>
      </c>
      <c r="L14015">
        <v>0</v>
      </c>
      <c r="M14015">
        <v>83</v>
      </c>
      <c r="N14015">
        <v>5</v>
      </c>
      <c r="O14015">
        <v>0</v>
      </c>
      <c r="P14015">
        <v>129</v>
      </c>
      <c r="Q14015">
        <v>216</v>
      </c>
      <c r="R14015">
        <v>0</v>
      </c>
      <c r="S14015">
        <v>0</v>
      </c>
      <c r="T14015">
        <v>350</v>
      </c>
      <c r="U14015">
        <v>433</v>
      </c>
    </row>
    <row r="14016" spans="1:21" x14ac:dyDescent="0.25">
      <c r="A14016">
        <v>2019</v>
      </c>
      <c r="B14016" t="s">
        <v>88</v>
      </c>
      <c r="C14016" t="s">
        <v>89</v>
      </c>
      <c r="D14016" t="s">
        <v>124</v>
      </c>
      <c r="E14016" t="s">
        <v>125</v>
      </c>
      <c r="G14016">
        <v>5</v>
      </c>
      <c r="H14016">
        <v>0</v>
      </c>
      <c r="I14016">
        <v>0</v>
      </c>
      <c r="J14016">
        <v>16</v>
      </c>
      <c r="K14016">
        <v>0</v>
      </c>
      <c r="L14016">
        <v>0</v>
      </c>
      <c r="M14016">
        <v>21</v>
      </c>
      <c r="N14016">
        <v>0</v>
      </c>
      <c r="O14016">
        <v>0</v>
      </c>
      <c r="P14016">
        <v>5</v>
      </c>
      <c r="Q14016">
        <v>26</v>
      </c>
      <c r="R14016">
        <v>0</v>
      </c>
      <c r="S14016">
        <v>0</v>
      </c>
      <c r="T14016">
        <v>31</v>
      </c>
      <c r="U14016">
        <v>52</v>
      </c>
    </row>
    <row r="14017" spans="1:21" x14ac:dyDescent="0.25">
      <c r="A14017">
        <v>2019</v>
      </c>
      <c r="B14017" t="s">
        <v>60</v>
      </c>
      <c r="C14017" t="s">
        <v>61</v>
      </c>
      <c r="D14017" t="s">
        <v>124</v>
      </c>
      <c r="E14017" t="s">
        <v>125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7</v>
      </c>
      <c r="Q14017">
        <v>5</v>
      </c>
      <c r="R14017">
        <v>0</v>
      </c>
      <c r="S14017">
        <v>0</v>
      </c>
      <c r="T14017">
        <v>12</v>
      </c>
      <c r="U14017">
        <v>12</v>
      </c>
    </row>
    <row r="14018" spans="1:21" x14ac:dyDescent="0.25">
      <c r="A14018">
        <v>2019</v>
      </c>
      <c r="B14018" t="s">
        <v>62</v>
      </c>
      <c r="C14018" t="s">
        <v>63</v>
      </c>
      <c r="D14018" t="s">
        <v>124</v>
      </c>
      <c r="E14018" t="s">
        <v>125</v>
      </c>
      <c r="G14018">
        <v>0</v>
      </c>
      <c r="H14018">
        <v>11</v>
      </c>
      <c r="I14018">
        <v>0</v>
      </c>
      <c r="J14018">
        <v>11</v>
      </c>
      <c r="K14018">
        <v>0</v>
      </c>
      <c r="L14018">
        <v>0</v>
      </c>
      <c r="M14018">
        <v>22</v>
      </c>
      <c r="N14018">
        <v>0</v>
      </c>
      <c r="O14018">
        <v>0</v>
      </c>
      <c r="P14018">
        <v>6</v>
      </c>
      <c r="Q14018">
        <v>15</v>
      </c>
      <c r="R14018">
        <v>0</v>
      </c>
      <c r="S14018">
        <v>0</v>
      </c>
      <c r="T14018">
        <v>21</v>
      </c>
      <c r="U14018">
        <v>43</v>
      </c>
    </row>
    <row r="14019" spans="1:21" x14ac:dyDescent="0.25">
      <c r="A14019">
        <v>2019</v>
      </c>
      <c r="B14019" t="s">
        <v>40</v>
      </c>
      <c r="C14019" t="s">
        <v>41</v>
      </c>
      <c r="D14019" t="s">
        <v>124</v>
      </c>
      <c r="E14019" t="s">
        <v>125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6</v>
      </c>
      <c r="R14019">
        <v>0</v>
      </c>
      <c r="S14019">
        <v>0</v>
      </c>
      <c r="T14019">
        <v>6</v>
      </c>
      <c r="U14019">
        <v>6</v>
      </c>
    </row>
    <row r="14020" spans="1:21" x14ac:dyDescent="0.25">
      <c r="A14020">
        <v>2019</v>
      </c>
      <c r="B14020" t="s">
        <v>64</v>
      </c>
      <c r="C14020" t="s">
        <v>65</v>
      </c>
      <c r="D14020" t="s">
        <v>124</v>
      </c>
      <c r="E14020" t="s">
        <v>125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13</v>
      </c>
      <c r="R14020">
        <v>0</v>
      </c>
      <c r="S14020">
        <v>0</v>
      </c>
      <c r="T14020">
        <v>13</v>
      </c>
      <c r="U14020">
        <v>13</v>
      </c>
    </row>
    <row r="14021" spans="1:21" x14ac:dyDescent="0.25">
      <c r="A14021">
        <v>2019</v>
      </c>
      <c r="B14021" t="s">
        <v>68</v>
      </c>
      <c r="C14021" t="s">
        <v>69</v>
      </c>
      <c r="D14021" t="s">
        <v>124</v>
      </c>
      <c r="E14021" t="s">
        <v>125</v>
      </c>
      <c r="G14021">
        <v>4094</v>
      </c>
      <c r="H14021">
        <v>8136</v>
      </c>
      <c r="I14021">
        <v>5480</v>
      </c>
      <c r="J14021">
        <v>13407</v>
      </c>
      <c r="K14021">
        <v>1012</v>
      </c>
      <c r="L14021">
        <v>0</v>
      </c>
      <c r="M14021">
        <v>32129</v>
      </c>
      <c r="N14021">
        <v>4205</v>
      </c>
      <c r="O14021">
        <v>8369</v>
      </c>
      <c r="P14021">
        <v>5365</v>
      </c>
      <c r="Q14021">
        <v>6987</v>
      </c>
      <c r="R14021">
        <v>1019</v>
      </c>
      <c r="S14021">
        <v>0</v>
      </c>
      <c r="T14021">
        <v>25945</v>
      </c>
      <c r="U14021">
        <v>58074</v>
      </c>
    </row>
    <row r="14022" spans="1:21" x14ac:dyDescent="0.25">
      <c r="A14022">
        <v>2019</v>
      </c>
      <c r="B14022" t="s">
        <v>124</v>
      </c>
      <c r="C14022" t="s">
        <v>125</v>
      </c>
      <c r="D14022" t="s">
        <v>124</v>
      </c>
      <c r="E14022" t="s">
        <v>125</v>
      </c>
      <c r="G14022">
        <v>10586</v>
      </c>
      <c r="H14022">
        <v>22483</v>
      </c>
      <c r="I14022">
        <v>9319</v>
      </c>
      <c r="J14022">
        <v>28647</v>
      </c>
      <c r="K14022">
        <v>3485</v>
      </c>
      <c r="L14022">
        <v>0</v>
      </c>
      <c r="M14022">
        <v>74520</v>
      </c>
      <c r="N14022">
        <v>9435</v>
      </c>
      <c r="O14022">
        <v>20040</v>
      </c>
      <c r="P14022">
        <v>8307</v>
      </c>
      <c r="Q14022">
        <v>25531</v>
      </c>
      <c r="R14022">
        <v>3107</v>
      </c>
      <c r="S14022">
        <v>0</v>
      </c>
      <c r="T14022">
        <v>66420</v>
      </c>
      <c r="U14022">
        <v>221784</v>
      </c>
    </row>
    <row r="14023" spans="1:21" x14ac:dyDescent="0.25">
      <c r="A14023">
        <v>2019</v>
      </c>
      <c r="B14023" t="s">
        <v>70</v>
      </c>
      <c r="C14023" t="s">
        <v>71</v>
      </c>
      <c r="D14023" t="s">
        <v>124</v>
      </c>
      <c r="E14023" t="s">
        <v>125</v>
      </c>
      <c r="G14023">
        <v>12940</v>
      </c>
      <c r="H14023">
        <v>24890</v>
      </c>
      <c r="I14023">
        <v>10585</v>
      </c>
      <c r="J14023">
        <v>33088</v>
      </c>
      <c r="K14023">
        <v>2588</v>
      </c>
      <c r="L14023">
        <v>0</v>
      </c>
      <c r="M14023">
        <v>84091</v>
      </c>
      <c r="N14023">
        <v>11612</v>
      </c>
      <c r="O14023">
        <v>22181</v>
      </c>
      <c r="P14023">
        <v>9086</v>
      </c>
      <c r="Q14023">
        <v>25983</v>
      </c>
      <c r="R14023">
        <v>2367</v>
      </c>
      <c r="S14023">
        <v>0</v>
      </c>
      <c r="T14023">
        <v>71229</v>
      </c>
      <c r="U14023">
        <v>155320</v>
      </c>
    </row>
    <row r="14024" spans="1:21" x14ac:dyDescent="0.25">
      <c r="A14024">
        <v>2019</v>
      </c>
      <c r="B14024" t="s">
        <v>24</v>
      </c>
      <c r="C14024" t="s">
        <v>25</v>
      </c>
      <c r="D14024" t="s">
        <v>124</v>
      </c>
      <c r="E14024" t="s">
        <v>125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8</v>
      </c>
      <c r="R14024">
        <v>0</v>
      </c>
      <c r="S14024">
        <v>0</v>
      </c>
      <c r="T14024">
        <v>8</v>
      </c>
      <c r="U14024">
        <v>8</v>
      </c>
    </row>
    <row r="14025" spans="1:21" x14ac:dyDescent="0.25">
      <c r="A14025">
        <v>2019</v>
      </c>
      <c r="B14025" t="s">
        <v>96</v>
      </c>
      <c r="C14025" t="s">
        <v>97</v>
      </c>
      <c r="D14025" t="s">
        <v>124</v>
      </c>
      <c r="E14025" t="s">
        <v>125</v>
      </c>
      <c r="G14025">
        <v>0</v>
      </c>
      <c r="H14025">
        <v>0</v>
      </c>
      <c r="I14025">
        <v>0</v>
      </c>
      <c r="J14025">
        <v>5</v>
      </c>
      <c r="K14025">
        <v>0</v>
      </c>
      <c r="L14025">
        <v>0</v>
      </c>
      <c r="M14025">
        <v>5</v>
      </c>
      <c r="N14025">
        <v>0</v>
      </c>
      <c r="O14025">
        <v>5</v>
      </c>
      <c r="P14025">
        <v>0</v>
      </c>
      <c r="Q14025">
        <v>8</v>
      </c>
      <c r="R14025">
        <v>0</v>
      </c>
      <c r="S14025">
        <v>0</v>
      </c>
      <c r="T14025">
        <v>13</v>
      </c>
      <c r="U14025">
        <v>18</v>
      </c>
    </row>
    <row r="14026" spans="1:21" x14ac:dyDescent="0.25">
      <c r="A14026">
        <v>2019</v>
      </c>
      <c r="B14026" t="s">
        <v>100</v>
      </c>
      <c r="C14026" t="s">
        <v>101</v>
      </c>
      <c r="D14026" t="s">
        <v>124</v>
      </c>
      <c r="E14026" t="s">
        <v>125</v>
      </c>
      <c r="G14026">
        <v>8</v>
      </c>
      <c r="H14026">
        <v>5</v>
      </c>
      <c r="I14026">
        <v>0</v>
      </c>
      <c r="J14026">
        <v>82</v>
      </c>
      <c r="K14026">
        <v>0</v>
      </c>
      <c r="L14026">
        <v>0</v>
      </c>
      <c r="M14026">
        <v>95</v>
      </c>
      <c r="N14026">
        <v>6</v>
      </c>
      <c r="O14026">
        <v>5</v>
      </c>
      <c r="P14026">
        <v>12</v>
      </c>
      <c r="Q14026">
        <v>109</v>
      </c>
      <c r="R14026">
        <v>0</v>
      </c>
      <c r="S14026">
        <v>0</v>
      </c>
      <c r="T14026">
        <v>132</v>
      </c>
      <c r="U14026">
        <v>227</v>
      </c>
    </row>
    <row r="14027" spans="1:21" x14ac:dyDescent="0.25">
      <c r="A14027">
        <v>2019</v>
      </c>
      <c r="B14027" t="s">
        <v>72</v>
      </c>
      <c r="C14027" t="s">
        <v>73</v>
      </c>
      <c r="D14027" t="s">
        <v>124</v>
      </c>
      <c r="E14027" t="s">
        <v>125</v>
      </c>
      <c r="G14027">
        <v>68</v>
      </c>
      <c r="H14027">
        <v>40</v>
      </c>
      <c r="I14027">
        <v>21</v>
      </c>
      <c r="J14027">
        <v>125</v>
      </c>
      <c r="K14027">
        <v>0</v>
      </c>
      <c r="L14027">
        <v>0</v>
      </c>
      <c r="M14027">
        <v>254</v>
      </c>
      <c r="N14027">
        <v>63</v>
      </c>
      <c r="O14027">
        <v>51</v>
      </c>
      <c r="P14027">
        <v>154</v>
      </c>
      <c r="Q14027">
        <v>1249</v>
      </c>
      <c r="R14027">
        <v>0</v>
      </c>
      <c r="S14027">
        <v>0</v>
      </c>
      <c r="T14027">
        <v>1517</v>
      </c>
      <c r="U14027">
        <v>1771</v>
      </c>
    </row>
    <row r="14028" spans="1:21" x14ac:dyDescent="0.25">
      <c r="A14028">
        <v>2019</v>
      </c>
      <c r="B14028" t="s">
        <v>130</v>
      </c>
      <c r="C14028" t="s">
        <v>131</v>
      </c>
      <c r="D14028" t="s">
        <v>124</v>
      </c>
      <c r="E14028" t="s">
        <v>125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7</v>
      </c>
      <c r="R14028">
        <v>0</v>
      </c>
      <c r="S14028">
        <v>0</v>
      </c>
      <c r="T14028">
        <v>7</v>
      </c>
      <c r="U14028">
        <v>7</v>
      </c>
    </row>
    <row r="14029" spans="1:21" x14ac:dyDescent="0.25">
      <c r="A14029">
        <v>2019</v>
      </c>
      <c r="B14029" t="s">
        <v>44</v>
      </c>
      <c r="C14029" t="s">
        <v>45</v>
      </c>
      <c r="D14029" t="s">
        <v>124</v>
      </c>
      <c r="E14029" t="s">
        <v>125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7</v>
      </c>
      <c r="P14029">
        <v>0</v>
      </c>
      <c r="Q14029">
        <v>0</v>
      </c>
      <c r="R14029">
        <v>0</v>
      </c>
      <c r="S14029">
        <v>0</v>
      </c>
      <c r="T14029">
        <v>7</v>
      </c>
      <c r="U14029">
        <v>7</v>
      </c>
    </row>
    <row r="14030" spans="1:21" x14ac:dyDescent="0.25">
      <c r="A14030">
        <v>2019</v>
      </c>
      <c r="B14030" t="s">
        <v>74</v>
      </c>
      <c r="C14030" t="s">
        <v>75</v>
      </c>
      <c r="D14030" t="s">
        <v>124</v>
      </c>
      <c r="E14030" t="s">
        <v>125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10</v>
      </c>
      <c r="R14030">
        <v>0</v>
      </c>
      <c r="S14030">
        <v>0</v>
      </c>
      <c r="T14030">
        <v>10</v>
      </c>
      <c r="U14030">
        <v>10</v>
      </c>
    </row>
    <row r="14031" spans="1:21" x14ac:dyDescent="0.25">
      <c r="A14031">
        <v>2019</v>
      </c>
      <c r="B14031" t="s">
        <v>80</v>
      </c>
      <c r="C14031" t="s">
        <v>81</v>
      </c>
      <c r="D14031" t="s">
        <v>124</v>
      </c>
      <c r="E14031" t="s">
        <v>125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5</v>
      </c>
      <c r="R14031">
        <v>0</v>
      </c>
      <c r="S14031">
        <v>0</v>
      </c>
      <c r="T14031">
        <v>5</v>
      </c>
      <c r="U14031">
        <v>5</v>
      </c>
    </row>
    <row r="14032" spans="1:21" x14ac:dyDescent="0.25">
      <c r="A14032">
        <v>2019</v>
      </c>
      <c r="B14032" t="s">
        <v>152</v>
      </c>
      <c r="C14032" t="s">
        <v>153</v>
      </c>
      <c r="D14032" t="s">
        <v>296</v>
      </c>
      <c r="E14032" t="s">
        <v>297</v>
      </c>
      <c r="G14032">
        <v>0</v>
      </c>
      <c r="H14032">
        <v>0</v>
      </c>
      <c r="I14032">
        <v>0</v>
      </c>
      <c r="J14032">
        <v>6</v>
      </c>
      <c r="K14032">
        <v>0</v>
      </c>
      <c r="L14032">
        <v>0</v>
      </c>
      <c r="M14032">
        <v>6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6</v>
      </c>
    </row>
    <row r="14033" spans="1:21" x14ac:dyDescent="0.25">
      <c r="A14033">
        <v>2019</v>
      </c>
      <c r="B14033" t="s">
        <v>156</v>
      </c>
      <c r="C14033" t="s">
        <v>157</v>
      </c>
      <c r="D14033" t="s">
        <v>296</v>
      </c>
      <c r="E14033" t="s">
        <v>297</v>
      </c>
      <c r="G14033">
        <v>0</v>
      </c>
      <c r="H14033">
        <v>0</v>
      </c>
      <c r="I14033">
        <v>0</v>
      </c>
      <c r="J14033">
        <v>5</v>
      </c>
      <c r="K14033">
        <v>0</v>
      </c>
      <c r="L14033">
        <v>0</v>
      </c>
      <c r="M14033">
        <v>5</v>
      </c>
      <c r="N14033">
        <v>0</v>
      </c>
      <c r="O14033">
        <v>0</v>
      </c>
      <c r="P14033">
        <v>0</v>
      </c>
      <c r="Q14033">
        <v>10</v>
      </c>
      <c r="R14033">
        <v>0</v>
      </c>
      <c r="S14033">
        <v>0</v>
      </c>
      <c r="T14033">
        <v>10</v>
      </c>
      <c r="U14033">
        <v>15</v>
      </c>
    </row>
    <row r="14034" spans="1:21" x14ac:dyDescent="0.25">
      <c r="A14034">
        <v>2019</v>
      </c>
      <c r="B14034" t="s">
        <v>168</v>
      </c>
      <c r="C14034" t="s">
        <v>169</v>
      </c>
      <c r="D14034" t="s">
        <v>296</v>
      </c>
      <c r="E14034" t="s">
        <v>297</v>
      </c>
      <c r="G14034">
        <v>0</v>
      </c>
      <c r="H14034">
        <v>0</v>
      </c>
      <c r="I14034">
        <v>0</v>
      </c>
      <c r="J14034">
        <v>8</v>
      </c>
      <c r="K14034">
        <v>0</v>
      </c>
      <c r="L14034">
        <v>0</v>
      </c>
      <c r="M14034">
        <v>8</v>
      </c>
      <c r="N14034">
        <v>0</v>
      </c>
      <c r="O14034">
        <v>0</v>
      </c>
      <c r="P14034">
        <v>0</v>
      </c>
      <c r="Q14034">
        <v>5</v>
      </c>
      <c r="R14034">
        <v>0</v>
      </c>
      <c r="S14034">
        <v>0</v>
      </c>
      <c r="T14034">
        <v>5</v>
      </c>
      <c r="U14034">
        <v>13</v>
      </c>
    </row>
    <row r="14035" spans="1:21" x14ac:dyDescent="0.25">
      <c r="A14035">
        <v>2019</v>
      </c>
      <c r="B14035" t="s">
        <v>172</v>
      </c>
      <c r="C14035" t="s">
        <v>173</v>
      </c>
      <c r="D14035" t="s">
        <v>296</v>
      </c>
      <c r="E14035" t="s">
        <v>297</v>
      </c>
      <c r="G14035">
        <v>0</v>
      </c>
      <c r="H14035">
        <v>6</v>
      </c>
      <c r="I14035">
        <v>5</v>
      </c>
      <c r="J14035">
        <v>62</v>
      </c>
      <c r="K14035">
        <v>0</v>
      </c>
      <c r="L14035">
        <v>0</v>
      </c>
      <c r="M14035">
        <v>73</v>
      </c>
      <c r="N14035">
        <v>0</v>
      </c>
      <c r="O14035">
        <v>5</v>
      </c>
      <c r="P14035">
        <v>7</v>
      </c>
      <c r="Q14035">
        <v>45</v>
      </c>
      <c r="R14035">
        <v>0</v>
      </c>
      <c r="S14035">
        <v>0</v>
      </c>
      <c r="T14035">
        <v>57</v>
      </c>
      <c r="U14035">
        <v>156</v>
      </c>
    </row>
    <row r="14036" spans="1:21" x14ac:dyDescent="0.25">
      <c r="A14036">
        <v>2019</v>
      </c>
      <c r="B14036" t="s">
        <v>202</v>
      </c>
      <c r="C14036" t="s">
        <v>203</v>
      </c>
      <c r="D14036" t="s">
        <v>296</v>
      </c>
      <c r="E14036" t="s">
        <v>297</v>
      </c>
      <c r="G14036">
        <v>6</v>
      </c>
      <c r="H14036">
        <v>14</v>
      </c>
      <c r="I14036">
        <v>36</v>
      </c>
      <c r="J14036">
        <v>277</v>
      </c>
      <c r="K14036">
        <v>21</v>
      </c>
      <c r="L14036">
        <v>0</v>
      </c>
      <c r="M14036">
        <v>354</v>
      </c>
      <c r="N14036">
        <v>9</v>
      </c>
      <c r="O14036">
        <v>21</v>
      </c>
      <c r="P14036">
        <v>40</v>
      </c>
      <c r="Q14036">
        <v>227</v>
      </c>
      <c r="R14036">
        <v>17</v>
      </c>
      <c r="S14036">
        <v>0</v>
      </c>
      <c r="T14036">
        <v>314</v>
      </c>
      <c r="U14036">
        <v>768</v>
      </c>
    </row>
    <row r="14037" spans="1:21" x14ac:dyDescent="0.25">
      <c r="A14037">
        <v>2019</v>
      </c>
      <c r="B14037" t="s">
        <v>20</v>
      </c>
      <c r="C14037" t="s">
        <v>21</v>
      </c>
      <c r="D14037" t="s">
        <v>70</v>
      </c>
      <c r="E14037" t="s">
        <v>71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5</v>
      </c>
      <c r="R14037">
        <v>0</v>
      </c>
      <c r="S14037">
        <v>0</v>
      </c>
      <c r="T14037">
        <v>5</v>
      </c>
      <c r="U14037">
        <v>5</v>
      </c>
    </row>
    <row r="14038" spans="1:21" x14ac:dyDescent="0.25">
      <c r="A14038">
        <v>2019</v>
      </c>
      <c r="B14038" t="s">
        <v>108</v>
      </c>
      <c r="C14038" t="s">
        <v>109</v>
      </c>
      <c r="D14038" t="s">
        <v>70</v>
      </c>
      <c r="E14038" t="s">
        <v>71</v>
      </c>
      <c r="G14038">
        <v>0</v>
      </c>
      <c r="H14038">
        <v>0</v>
      </c>
      <c r="I14038">
        <v>0</v>
      </c>
      <c r="J14038">
        <v>5</v>
      </c>
      <c r="K14038">
        <v>0</v>
      </c>
      <c r="L14038">
        <v>0</v>
      </c>
      <c r="M14038">
        <v>5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5</v>
      </c>
    </row>
    <row r="14039" spans="1:21" x14ac:dyDescent="0.25">
      <c r="A14039">
        <v>2019</v>
      </c>
      <c r="B14039" t="s">
        <v>50</v>
      </c>
      <c r="C14039" t="s">
        <v>51</v>
      </c>
      <c r="D14039" t="s">
        <v>70</v>
      </c>
      <c r="E14039" t="s">
        <v>71</v>
      </c>
      <c r="G14039">
        <v>19</v>
      </c>
      <c r="H14039">
        <v>72</v>
      </c>
      <c r="I14039">
        <v>67</v>
      </c>
      <c r="J14039">
        <v>195</v>
      </c>
      <c r="K14039">
        <v>17</v>
      </c>
      <c r="L14039">
        <v>0</v>
      </c>
      <c r="M14039">
        <v>370</v>
      </c>
      <c r="N14039">
        <v>17</v>
      </c>
      <c r="O14039">
        <v>78</v>
      </c>
      <c r="P14039">
        <v>55</v>
      </c>
      <c r="Q14039">
        <v>147</v>
      </c>
      <c r="R14039">
        <v>5</v>
      </c>
      <c r="S14039">
        <v>0</v>
      </c>
      <c r="T14039">
        <v>302</v>
      </c>
      <c r="U14039">
        <v>672</v>
      </c>
    </row>
    <row r="14040" spans="1:21" x14ac:dyDescent="0.25">
      <c r="A14040">
        <v>2019</v>
      </c>
      <c r="B14040" t="s">
        <v>54</v>
      </c>
      <c r="C14040" t="s">
        <v>55</v>
      </c>
      <c r="D14040" t="s">
        <v>70</v>
      </c>
      <c r="E14040" t="s">
        <v>71</v>
      </c>
      <c r="G14040">
        <v>5</v>
      </c>
      <c r="H14040">
        <v>13</v>
      </c>
      <c r="I14040">
        <v>6</v>
      </c>
      <c r="J14040">
        <v>21</v>
      </c>
      <c r="K14040">
        <v>0</v>
      </c>
      <c r="L14040">
        <v>0</v>
      </c>
      <c r="M14040">
        <v>45</v>
      </c>
      <c r="N14040">
        <v>5</v>
      </c>
      <c r="O14040">
        <v>6</v>
      </c>
      <c r="P14040">
        <v>11</v>
      </c>
      <c r="Q14040">
        <v>43</v>
      </c>
      <c r="R14040">
        <v>0</v>
      </c>
      <c r="S14040">
        <v>0</v>
      </c>
      <c r="T14040">
        <v>65</v>
      </c>
      <c r="U14040">
        <v>110</v>
      </c>
    </row>
    <row r="14041" spans="1:21" x14ac:dyDescent="0.25">
      <c r="A14041">
        <v>2019</v>
      </c>
      <c r="B14041" t="s">
        <v>56</v>
      </c>
      <c r="C14041" t="s">
        <v>57</v>
      </c>
      <c r="D14041" t="s">
        <v>70</v>
      </c>
      <c r="E14041" t="s">
        <v>71</v>
      </c>
      <c r="G14041">
        <v>4215</v>
      </c>
      <c r="H14041">
        <v>5878</v>
      </c>
      <c r="I14041">
        <v>3523</v>
      </c>
      <c r="J14041">
        <v>13644</v>
      </c>
      <c r="K14041">
        <v>1020</v>
      </c>
      <c r="L14041">
        <v>0</v>
      </c>
      <c r="M14041">
        <v>28280</v>
      </c>
      <c r="N14041">
        <v>4357</v>
      </c>
      <c r="O14041">
        <v>5689</v>
      </c>
      <c r="P14041">
        <v>3319</v>
      </c>
      <c r="Q14041">
        <v>10199</v>
      </c>
      <c r="R14041">
        <v>646</v>
      </c>
      <c r="S14041">
        <v>0</v>
      </c>
      <c r="T14041">
        <v>24210</v>
      </c>
      <c r="U14041">
        <v>52490</v>
      </c>
    </row>
    <row r="14042" spans="1:21" x14ac:dyDescent="0.25">
      <c r="A14042">
        <v>2019</v>
      </c>
      <c r="B14042" t="s">
        <v>58</v>
      </c>
      <c r="C14042" t="s">
        <v>59</v>
      </c>
      <c r="D14042" t="s">
        <v>70</v>
      </c>
      <c r="E14042" t="s">
        <v>71</v>
      </c>
      <c r="G14042">
        <v>0</v>
      </c>
      <c r="H14042">
        <v>5</v>
      </c>
      <c r="I14042">
        <v>0</v>
      </c>
      <c r="J14042">
        <v>0</v>
      </c>
      <c r="K14042">
        <v>0</v>
      </c>
      <c r="L14042">
        <v>0</v>
      </c>
      <c r="M14042">
        <v>5</v>
      </c>
      <c r="N14042">
        <v>0</v>
      </c>
      <c r="O14042">
        <v>0</v>
      </c>
      <c r="P14042">
        <v>0</v>
      </c>
      <c r="Q14042">
        <v>5</v>
      </c>
      <c r="R14042">
        <v>0</v>
      </c>
      <c r="S14042">
        <v>0</v>
      </c>
      <c r="T14042">
        <v>5</v>
      </c>
      <c r="U14042">
        <v>10</v>
      </c>
    </row>
    <row r="14043" spans="1:21" x14ac:dyDescent="0.25">
      <c r="A14043">
        <v>2019</v>
      </c>
      <c r="B14043" t="s">
        <v>36</v>
      </c>
      <c r="C14043" t="s">
        <v>37</v>
      </c>
      <c r="D14043" t="s">
        <v>70</v>
      </c>
      <c r="E14043" t="s">
        <v>71</v>
      </c>
      <c r="G14043">
        <v>34</v>
      </c>
      <c r="H14043">
        <v>59</v>
      </c>
      <c r="I14043">
        <v>48</v>
      </c>
      <c r="J14043">
        <v>183</v>
      </c>
      <c r="K14043">
        <v>0</v>
      </c>
      <c r="L14043">
        <v>0</v>
      </c>
      <c r="M14043">
        <v>324</v>
      </c>
      <c r="N14043">
        <v>28</v>
      </c>
      <c r="O14043">
        <v>50</v>
      </c>
      <c r="P14043">
        <v>43</v>
      </c>
      <c r="Q14043">
        <v>304</v>
      </c>
      <c r="R14043">
        <v>0</v>
      </c>
      <c r="S14043">
        <v>0</v>
      </c>
      <c r="T14043">
        <v>425</v>
      </c>
      <c r="U14043">
        <v>749</v>
      </c>
    </row>
    <row r="14044" spans="1:21" x14ac:dyDescent="0.25">
      <c r="A14044">
        <v>2019</v>
      </c>
      <c r="B14044" t="s">
        <v>86</v>
      </c>
      <c r="C14044" t="s">
        <v>87</v>
      </c>
      <c r="D14044" t="s">
        <v>70</v>
      </c>
      <c r="E14044" t="s">
        <v>71</v>
      </c>
      <c r="G14044">
        <v>5</v>
      </c>
      <c r="H14044">
        <v>0</v>
      </c>
      <c r="I14044">
        <v>0</v>
      </c>
      <c r="J14044">
        <v>6</v>
      </c>
      <c r="K14044">
        <v>0</v>
      </c>
      <c r="L14044">
        <v>0</v>
      </c>
      <c r="M14044">
        <v>11</v>
      </c>
      <c r="N14044">
        <v>10</v>
      </c>
      <c r="O14044">
        <v>0</v>
      </c>
      <c r="P14044">
        <v>0</v>
      </c>
      <c r="Q14044">
        <v>14</v>
      </c>
      <c r="R14044">
        <v>0</v>
      </c>
      <c r="S14044">
        <v>0</v>
      </c>
      <c r="T14044">
        <v>24</v>
      </c>
      <c r="U14044">
        <v>35</v>
      </c>
    </row>
    <row r="14045" spans="1:21" x14ac:dyDescent="0.25">
      <c r="A14045">
        <v>2019</v>
      </c>
      <c r="B14045" t="s">
        <v>88</v>
      </c>
      <c r="C14045" t="s">
        <v>89</v>
      </c>
      <c r="D14045" t="s">
        <v>70</v>
      </c>
      <c r="E14045" t="s">
        <v>71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6</v>
      </c>
      <c r="R14045">
        <v>0</v>
      </c>
      <c r="S14045">
        <v>0</v>
      </c>
      <c r="T14045">
        <v>6</v>
      </c>
      <c r="U14045">
        <v>6</v>
      </c>
    </row>
    <row r="14046" spans="1:21" x14ac:dyDescent="0.25">
      <c r="A14046">
        <v>2019</v>
      </c>
      <c r="B14046" t="s">
        <v>38</v>
      </c>
      <c r="C14046" t="s">
        <v>39</v>
      </c>
      <c r="D14046" t="s">
        <v>70</v>
      </c>
      <c r="E14046" t="s">
        <v>71</v>
      </c>
      <c r="G14046">
        <v>0</v>
      </c>
      <c r="H14046">
        <v>0</v>
      </c>
      <c r="I14046">
        <v>0</v>
      </c>
      <c r="J14046">
        <v>5</v>
      </c>
      <c r="K14046">
        <v>0</v>
      </c>
      <c r="L14046">
        <v>0</v>
      </c>
      <c r="M14046">
        <v>5</v>
      </c>
      <c r="N14046">
        <v>0</v>
      </c>
      <c r="O14046">
        <v>0</v>
      </c>
      <c r="P14046">
        <v>0</v>
      </c>
      <c r="Q14046">
        <v>11</v>
      </c>
      <c r="R14046">
        <v>0</v>
      </c>
      <c r="S14046">
        <v>0</v>
      </c>
      <c r="T14046">
        <v>11</v>
      </c>
      <c r="U14046">
        <v>16</v>
      </c>
    </row>
    <row r="14047" spans="1:21" x14ac:dyDescent="0.25">
      <c r="A14047">
        <v>2019</v>
      </c>
      <c r="B14047" t="s">
        <v>114</v>
      </c>
      <c r="C14047" t="s">
        <v>115</v>
      </c>
      <c r="D14047" t="s">
        <v>70</v>
      </c>
      <c r="E14047" t="s">
        <v>71</v>
      </c>
      <c r="G14047">
        <v>0</v>
      </c>
      <c r="H14047">
        <v>0</v>
      </c>
      <c r="I14047">
        <v>0</v>
      </c>
      <c r="J14047">
        <v>10</v>
      </c>
      <c r="K14047">
        <v>0</v>
      </c>
      <c r="L14047">
        <v>0</v>
      </c>
      <c r="M14047">
        <v>1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10</v>
      </c>
    </row>
    <row r="14048" spans="1:21" x14ac:dyDescent="0.25">
      <c r="A14048">
        <v>2019</v>
      </c>
      <c r="B14048" t="s">
        <v>90</v>
      </c>
      <c r="C14048" t="s">
        <v>91</v>
      </c>
      <c r="D14048" t="s">
        <v>70</v>
      </c>
      <c r="E14048" t="s">
        <v>71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5</v>
      </c>
      <c r="R14048">
        <v>0</v>
      </c>
      <c r="S14048">
        <v>0</v>
      </c>
      <c r="T14048">
        <v>5</v>
      </c>
      <c r="U14048">
        <v>5</v>
      </c>
    </row>
    <row r="14049" spans="1:21" x14ac:dyDescent="0.25">
      <c r="A14049">
        <v>2019</v>
      </c>
      <c r="B14049" t="s">
        <v>60</v>
      </c>
      <c r="C14049" t="s">
        <v>61</v>
      </c>
      <c r="D14049" t="s">
        <v>70</v>
      </c>
      <c r="E14049" t="s">
        <v>71</v>
      </c>
      <c r="G14049">
        <v>0</v>
      </c>
      <c r="H14049">
        <v>0</v>
      </c>
      <c r="I14049">
        <v>0</v>
      </c>
      <c r="J14049">
        <v>7</v>
      </c>
      <c r="K14049">
        <v>0</v>
      </c>
      <c r="L14049">
        <v>0</v>
      </c>
      <c r="M14049">
        <v>7</v>
      </c>
      <c r="N14049">
        <v>0</v>
      </c>
      <c r="O14049">
        <v>0</v>
      </c>
      <c r="P14049">
        <v>5</v>
      </c>
      <c r="Q14049">
        <v>10</v>
      </c>
      <c r="R14049">
        <v>0</v>
      </c>
      <c r="S14049">
        <v>0</v>
      </c>
      <c r="T14049">
        <v>15</v>
      </c>
      <c r="U14049">
        <v>22</v>
      </c>
    </row>
    <row r="14050" spans="1:21" x14ac:dyDescent="0.25">
      <c r="A14050">
        <v>2019</v>
      </c>
      <c r="B14050" t="s">
        <v>62</v>
      </c>
      <c r="C14050" t="s">
        <v>63</v>
      </c>
      <c r="D14050" t="s">
        <v>70</v>
      </c>
      <c r="E14050" t="s">
        <v>71</v>
      </c>
      <c r="G14050">
        <v>12</v>
      </c>
      <c r="H14050">
        <v>7</v>
      </c>
      <c r="I14050">
        <v>5</v>
      </c>
      <c r="J14050">
        <v>24</v>
      </c>
      <c r="K14050">
        <v>0</v>
      </c>
      <c r="L14050">
        <v>0</v>
      </c>
      <c r="M14050">
        <v>48</v>
      </c>
      <c r="N14050">
        <v>0</v>
      </c>
      <c r="O14050">
        <v>12</v>
      </c>
      <c r="P14050">
        <v>7</v>
      </c>
      <c r="Q14050">
        <v>67</v>
      </c>
      <c r="R14050">
        <v>0</v>
      </c>
      <c r="S14050">
        <v>0</v>
      </c>
      <c r="T14050">
        <v>86</v>
      </c>
      <c r="U14050">
        <v>134</v>
      </c>
    </row>
    <row r="14051" spans="1:21" x14ac:dyDescent="0.25">
      <c r="A14051">
        <v>2019</v>
      </c>
      <c r="B14051" t="s">
        <v>92</v>
      </c>
      <c r="C14051" t="s">
        <v>93</v>
      </c>
      <c r="D14051" t="s">
        <v>70</v>
      </c>
      <c r="E14051" t="s">
        <v>71</v>
      </c>
      <c r="G14051">
        <v>0</v>
      </c>
      <c r="H14051">
        <v>0</v>
      </c>
      <c r="I14051">
        <v>0</v>
      </c>
      <c r="J14051">
        <v>9</v>
      </c>
      <c r="K14051">
        <v>0</v>
      </c>
      <c r="L14051">
        <v>0</v>
      </c>
      <c r="M14051">
        <v>9</v>
      </c>
      <c r="N14051">
        <v>0</v>
      </c>
      <c r="O14051">
        <v>0</v>
      </c>
      <c r="P14051">
        <v>0</v>
      </c>
      <c r="Q14051">
        <v>5</v>
      </c>
      <c r="R14051">
        <v>0</v>
      </c>
      <c r="S14051">
        <v>0</v>
      </c>
      <c r="T14051">
        <v>5</v>
      </c>
      <c r="U14051">
        <v>14</v>
      </c>
    </row>
    <row r="14052" spans="1:21" x14ac:dyDescent="0.25">
      <c r="A14052">
        <v>2019</v>
      </c>
      <c r="B14052" t="s">
        <v>66</v>
      </c>
      <c r="C14052" t="s">
        <v>67</v>
      </c>
      <c r="D14052" t="s">
        <v>70</v>
      </c>
      <c r="E14052" t="s">
        <v>71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7</v>
      </c>
      <c r="T14052">
        <v>7</v>
      </c>
      <c r="U14052">
        <v>7</v>
      </c>
    </row>
    <row r="14053" spans="1:21" x14ac:dyDescent="0.25">
      <c r="A14053">
        <v>2019</v>
      </c>
      <c r="B14053" t="s">
        <v>182</v>
      </c>
      <c r="C14053" t="s">
        <v>183</v>
      </c>
      <c r="D14053" t="s">
        <v>70</v>
      </c>
      <c r="E14053" t="s">
        <v>71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5</v>
      </c>
      <c r="R14053">
        <v>0</v>
      </c>
      <c r="S14053">
        <v>0</v>
      </c>
      <c r="T14053">
        <v>5</v>
      </c>
      <c r="U14053">
        <v>5</v>
      </c>
    </row>
    <row r="14054" spans="1:21" x14ac:dyDescent="0.25">
      <c r="A14054">
        <v>2019</v>
      </c>
      <c r="B14054" t="s">
        <v>68</v>
      </c>
      <c r="C14054" t="s">
        <v>69</v>
      </c>
      <c r="D14054" t="s">
        <v>70</v>
      </c>
      <c r="E14054" t="s">
        <v>71</v>
      </c>
      <c r="G14054">
        <v>0</v>
      </c>
      <c r="H14054">
        <v>12</v>
      </c>
      <c r="I14054">
        <v>7</v>
      </c>
      <c r="J14054">
        <v>25</v>
      </c>
      <c r="K14054">
        <v>0</v>
      </c>
      <c r="L14054">
        <v>0</v>
      </c>
      <c r="M14054">
        <v>44</v>
      </c>
      <c r="N14054">
        <v>5</v>
      </c>
      <c r="O14054">
        <v>7</v>
      </c>
      <c r="P14054">
        <v>10</v>
      </c>
      <c r="Q14054">
        <v>89</v>
      </c>
      <c r="R14054">
        <v>7</v>
      </c>
      <c r="S14054">
        <v>0</v>
      </c>
      <c r="T14054">
        <v>118</v>
      </c>
      <c r="U14054">
        <v>162</v>
      </c>
    </row>
    <row r="14055" spans="1:21" x14ac:dyDescent="0.25">
      <c r="A14055">
        <v>2019</v>
      </c>
      <c r="B14055" t="s">
        <v>124</v>
      </c>
      <c r="C14055" t="s">
        <v>125</v>
      </c>
      <c r="D14055" t="s">
        <v>70</v>
      </c>
      <c r="E14055" t="s">
        <v>71</v>
      </c>
      <c r="G14055">
        <v>0</v>
      </c>
      <c r="H14055">
        <v>0</v>
      </c>
      <c r="I14055">
        <v>0</v>
      </c>
      <c r="J14055">
        <v>6</v>
      </c>
      <c r="K14055">
        <v>0</v>
      </c>
      <c r="L14055">
        <v>0</v>
      </c>
      <c r="M14055">
        <v>6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6</v>
      </c>
    </row>
    <row r="14056" spans="1:21" x14ac:dyDescent="0.25">
      <c r="A14056">
        <v>2019</v>
      </c>
      <c r="B14056" t="s">
        <v>70</v>
      </c>
      <c r="C14056" t="s">
        <v>71</v>
      </c>
      <c r="D14056" t="s">
        <v>70</v>
      </c>
      <c r="E14056" t="s">
        <v>71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2195779</v>
      </c>
    </row>
    <row r="14057" spans="1:21" x14ac:dyDescent="0.25">
      <c r="A14057">
        <v>2019</v>
      </c>
      <c r="B14057" t="s">
        <v>98</v>
      </c>
      <c r="C14057" t="s">
        <v>99</v>
      </c>
      <c r="D14057" t="s">
        <v>70</v>
      </c>
      <c r="E14057" t="s">
        <v>71</v>
      </c>
      <c r="G14057">
        <v>0</v>
      </c>
      <c r="H14057">
        <v>0</v>
      </c>
      <c r="I14057">
        <v>0</v>
      </c>
      <c r="J14057">
        <v>18</v>
      </c>
      <c r="K14057">
        <v>0</v>
      </c>
      <c r="L14057">
        <v>0</v>
      </c>
      <c r="M14057">
        <v>18</v>
      </c>
      <c r="N14057">
        <v>0</v>
      </c>
      <c r="O14057">
        <v>0</v>
      </c>
      <c r="P14057">
        <v>5</v>
      </c>
      <c r="Q14057">
        <v>5</v>
      </c>
      <c r="R14057">
        <v>0</v>
      </c>
      <c r="S14057">
        <v>0</v>
      </c>
      <c r="T14057">
        <v>10</v>
      </c>
      <c r="U14057">
        <v>28</v>
      </c>
    </row>
    <row r="14058" spans="1:21" x14ac:dyDescent="0.25">
      <c r="A14058">
        <v>2019</v>
      </c>
      <c r="B14058" t="s">
        <v>72</v>
      </c>
      <c r="C14058" t="s">
        <v>73</v>
      </c>
      <c r="D14058" t="s">
        <v>70</v>
      </c>
      <c r="E14058" t="s">
        <v>71</v>
      </c>
      <c r="G14058">
        <v>0</v>
      </c>
      <c r="H14058">
        <v>7</v>
      </c>
      <c r="I14058">
        <v>0</v>
      </c>
      <c r="J14058">
        <v>5</v>
      </c>
      <c r="K14058">
        <v>0</v>
      </c>
      <c r="L14058">
        <v>0</v>
      </c>
      <c r="M14058">
        <v>12</v>
      </c>
      <c r="N14058">
        <v>0</v>
      </c>
      <c r="O14058">
        <v>9</v>
      </c>
      <c r="P14058">
        <v>0</v>
      </c>
      <c r="Q14058">
        <v>31</v>
      </c>
      <c r="R14058">
        <v>0</v>
      </c>
      <c r="S14058">
        <v>0</v>
      </c>
      <c r="T14058">
        <v>40</v>
      </c>
      <c r="U14058">
        <v>52</v>
      </c>
    </row>
    <row r="14059" spans="1:21" x14ac:dyDescent="0.25">
      <c r="A14059">
        <v>2019</v>
      </c>
      <c r="B14059" t="s">
        <v>44</v>
      </c>
      <c r="C14059" t="s">
        <v>45</v>
      </c>
      <c r="D14059" t="s">
        <v>70</v>
      </c>
      <c r="E14059" t="s">
        <v>71</v>
      </c>
      <c r="G14059">
        <v>0</v>
      </c>
      <c r="H14059">
        <v>11</v>
      </c>
      <c r="I14059">
        <v>5</v>
      </c>
      <c r="J14059">
        <v>37</v>
      </c>
      <c r="K14059">
        <v>5</v>
      </c>
      <c r="L14059">
        <v>0</v>
      </c>
      <c r="M14059">
        <v>58</v>
      </c>
      <c r="N14059">
        <v>11</v>
      </c>
      <c r="O14059">
        <v>9</v>
      </c>
      <c r="P14059">
        <v>10</v>
      </c>
      <c r="Q14059">
        <v>297</v>
      </c>
      <c r="R14059">
        <v>10</v>
      </c>
      <c r="S14059">
        <v>0</v>
      </c>
      <c r="T14059">
        <v>337</v>
      </c>
      <c r="U14059">
        <v>395</v>
      </c>
    </row>
    <row r="14060" spans="1:21" x14ac:dyDescent="0.25">
      <c r="A14060">
        <v>2019</v>
      </c>
      <c r="B14060" t="s">
        <v>74</v>
      </c>
      <c r="C14060" t="s">
        <v>75</v>
      </c>
      <c r="D14060" t="s">
        <v>70</v>
      </c>
      <c r="E14060" t="s">
        <v>71</v>
      </c>
      <c r="G14060">
        <v>0</v>
      </c>
      <c r="H14060">
        <v>5</v>
      </c>
      <c r="I14060">
        <v>0</v>
      </c>
      <c r="J14060">
        <v>12</v>
      </c>
      <c r="K14060">
        <v>0</v>
      </c>
      <c r="L14060">
        <v>0</v>
      </c>
      <c r="M14060">
        <v>17</v>
      </c>
      <c r="N14060">
        <v>7</v>
      </c>
      <c r="O14060">
        <v>0</v>
      </c>
      <c r="P14060">
        <v>0</v>
      </c>
      <c r="Q14060">
        <v>16</v>
      </c>
      <c r="R14060">
        <v>0</v>
      </c>
      <c r="S14060">
        <v>0</v>
      </c>
      <c r="T14060">
        <v>23</v>
      </c>
      <c r="U14060">
        <v>40</v>
      </c>
    </row>
    <row r="14061" spans="1:21" x14ac:dyDescent="0.25">
      <c r="A14061">
        <v>2019</v>
      </c>
      <c r="B14061" t="s">
        <v>28</v>
      </c>
      <c r="C14061" t="s">
        <v>29</v>
      </c>
      <c r="D14061" t="s">
        <v>70</v>
      </c>
      <c r="E14061" t="s">
        <v>71</v>
      </c>
      <c r="G14061">
        <v>16</v>
      </c>
      <c r="H14061">
        <v>15</v>
      </c>
      <c r="I14061">
        <v>12</v>
      </c>
      <c r="J14061">
        <v>55</v>
      </c>
      <c r="K14061">
        <v>0</v>
      </c>
      <c r="L14061">
        <v>0</v>
      </c>
      <c r="M14061">
        <v>98</v>
      </c>
      <c r="N14061">
        <v>14</v>
      </c>
      <c r="O14061">
        <v>27</v>
      </c>
      <c r="P14061">
        <v>10</v>
      </c>
      <c r="Q14061">
        <v>62</v>
      </c>
      <c r="R14061">
        <v>0</v>
      </c>
      <c r="S14061">
        <v>0</v>
      </c>
      <c r="T14061">
        <v>113</v>
      </c>
      <c r="U14061">
        <v>211</v>
      </c>
    </row>
    <row r="14062" spans="1:21" x14ac:dyDescent="0.25">
      <c r="A14062">
        <v>2019</v>
      </c>
      <c r="B14062" t="s">
        <v>20</v>
      </c>
      <c r="C14062" t="s">
        <v>21</v>
      </c>
      <c r="D14062" t="s">
        <v>298</v>
      </c>
      <c r="E14062" t="s">
        <v>299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5189</v>
      </c>
    </row>
    <row r="14063" spans="1:21" x14ac:dyDescent="0.25">
      <c r="A14063">
        <v>2019</v>
      </c>
      <c r="B14063" t="s">
        <v>32</v>
      </c>
      <c r="C14063" t="s">
        <v>33</v>
      </c>
      <c r="D14063" t="s">
        <v>298</v>
      </c>
      <c r="E14063" t="s">
        <v>299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46</v>
      </c>
    </row>
    <row r="14064" spans="1:21" x14ac:dyDescent="0.25">
      <c r="A14064">
        <v>2019</v>
      </c>
      <c r="B14064" t="s">
        <v>52</v>
      </c>
      <c r="C14064" t="s">
        <v>53</v>
      </c>
      <c r="D14064" t="s">
        <v>298</v>
      </c>
      <c r="E14064" t="s">
        <v>299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6</v>
      </c>
    </row>
    <row r="14065" spans="1:21" x14ac:dyDescent="0.25">
      <c r="A14065">
        <v>2019</v>
      </c>
      <c r="B14065" t="s">
        <v>84</v>
      </c>
      <c r="C14065" t="s">
        <v>85</v>
      </c>
      <c r="D14065" t="s">
        <v>298</v>
      </c>
      <c r="E14065" t="s">
        <v>299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21</v>
      </c>
    </row>
    <row r="14066" spans="1:21" x14ac:dyDescent="0.25">
      <c r="A14066">
        <v>2019</v>
      </c>
      <c r="B14066" t="s">
        <v>30</v>
      </c>
      <c r="C14066" t="s">
        <v>31</v>
      </c>
      <c r="D14066" t="s">
        <v>298</v>
      </c>
      <c r="E14066" t="s">
        <v>299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69</v>
      </c>
    </row>
    <row r="14067" spans="1:21" x14ac:dyDescent="0.25">
      <c r="A14067">
        <v>2019</v>
      </c>
      <c r="B14067" t="s">
        <v>142</v>
      </c>
      <c r="C14067" t="s">
        <v>143</v>
      </c>
      <c r="D14067" t="s">
        <v>298</v>
      </c>
      <c r="E14067" t="s">
        <v>299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5</v>
      </c>
    </row>
    <row r="14068" spans="1:21" x14ac:dyDescent="0.25">
      <c r="A14068">
        <v>2019</v>
      </c>
      <c r="B14068" t="s">
        <v>214</v>
      </c>
      <c r="C14068" t="s">
        <v>215</v>
      </c>
      <c r="D14068" t="s">
        <v>298</v>
      </c>
      <c r="E14068" t="s">
        <v>299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32</v>
      </c>
    </row>
    <row r="14069" spans="1:21" x14ac:dyDescent="0.25">
      <c r="A14069">
        <v>2019</v>
      </c>
      <c r="B14069" t="s">
        <v>82</v>
      </c>
      <c r="C14069" t="s">
        <v>83</v>
      </c>
      <c r="D14069" t="s">
        <v>298</v>
      </c>
      <c r="E14069" t="s">
        <v>299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51</v>
      </c>
    </row>
    <row r="14070" spans="1:21" x14ac:dyDescent="0.25">
      <c r="A14070">
        <v>2019</v>
      </c>
      <c r="B14070" t="s">
        <v>110</v>
      </c>
      <c r="C14070" t="s">
        <v>111</v>
      </c>
      <c r="D14070" t="s">
        <v>298</v>
      </c>
      <c r="E14070" t="s">
        <v>299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8</v>
      </c>
    </row>
    <row r="14071" spans="1:21" x14ac:dyDescent="0.25">
      <c r="A14071">
        <v>2019</v>
      </c>
      <c r="B14071" t="s">
        <v>228</v>
      </c>
      <c r="C14071" t="s">
        <v>229</v>
      </c>
      <c r="D14071" t="s">
        <v>298</v>
      </c>
      <c r="E14071" t="s">
        <v>299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5</v>
      </c>
    </row>
    <row r="14072" spans="1:21" x14ac:dyDescent="0.25">
      <c r="A14072">
        <v>2019</v>
      </c>
      <c r="B14072" t="s">
        <v>234</v>
      </c>
      <c r="C14072" t="s">
        <v>235</v>
      </c>
      <c r="D14072" t="s">
        <v>298</v>
      </c>
      <c r="E14072" t="s">
        <v>299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7</v>
      </c>
    </row>
    <row r="14073" spans="1:21" x14ac:dyDescent="0.25">
      <c r="A14073">
        <v>2019</v>
      </c>
      <c r="B14073" t="s">
        <v>50</v>
      </c>
      <c r="C14073" t="s">
        <v>51</v>
      </c>
      <c r="D14073" t="s">
        <v>298</v>
      </c>
      <c r="E14073" t="s">
        <v>299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6</v>
      </c>
    </row>
    <row r="14074" spans="1:21" x14ac:dyDescent="0.25">
      <c r="A14074">
        <v>2019</v>
      </c>
      <c r="B14074" t="s">
        <v>54</v>
      </c>
      <c r="C14074" t="s">
        <v>55</v>
      </c>
      <c r="D14074" t="s">
        <v>298</v>
      </c>
      <c r="E14074" t="s">
        <v>299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5</v>
      </c>
    </row>
    <row r="14075" spans="1:21" x14ac:dyDescent="0.25">
      <c r="A14075">
        <v>2019</v>
      </c>
      <c r="B14075" t="s">
        <v>34</v>
      </c>
      <c r="C14075" t="s">
        <v>35</v>
      </c>
      <c r="D14075" t="s">
        <v>298</v>
      </c>
      <c r="E14075" t="s">
        <v>299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570</v>
      </c>
    </row>
    <row r="14076" spans="1:21" x14ac:dyDescent="0.25">
      <c r="A14076">
        <v>2019</v>
      </c>
      <c r="B14076" t="s">
        <v>56</v>
      </c>
      <c r="C14076" t="s">
        <v>57</v>
      </c>
      <c r="D14076" t="s">
        <v>298</v>
      </c>
      <c r="E14076" t="s">
        <v>299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34</v>
      </c>
    </row>
    <row r="14077" spans="1:21" x14ac:dyDescent="0.25">
      <c r="A14077">
        <v>2019</v>
      </c>
      <c r="B14077" t="s">
        <v>58</v>
      </c>
      <c r="C14077" t="s">
        <v>59</v>
      </c>
      <c r="D14077" t="s">
        <v>298</v>
      </c>
      <c r="E14077" t="s">
        <v>299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5</v>
      </c>
    </row>
    <row r="14078" spans="1:21" x14ac:dyDescent="0.25">
      <c r="A14078">
        <v>2019</v>
      </c>
      <c r="B14078" t="s">
        <v>36</v>
      </c>
      <c r="C14078" t="s">
        <v>37</v>
      </c>
      <c r="D14078" t="s">
        <v>298</v>
      </c>
      <c r="E14078" t="s">
        <v>299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154</v>
      </c>
    </row>
    <row r="14079" spans="1:21" x14ac:dyDescent="0.25">
      <c r="A14079">
        <v>2019</v>
      </c>
      <c r="B14079" t="s">
        <v>152</v>
      </c>
      <c r="C14079" t="s">
        <v>153</v>
      </c>
      <c r="D14079" t="s">
        <v>298</v>
      </c>
      <c r="E14079" t="s">
        <v>299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38</v>
      </c>
    </row>
    <row r="14080" spans="1:21" x14ac:dyDescent="0.25">
      <c r="A14080">
        <v>2019</v>
      </c>
      <c r="B14080" t="s">
        <v>112</v>
      </c>
      <c r="C14080" t="s">
        <v>113</v>
      </c>
      <c r="D14080" t="s">
        <v>298</v>
      </c>
      <c r="E14080" t="s">
        <v>299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5</v>
      </c>
    </row>
    <row r="14081" spans="1:21" x14ac:dyDescent="0.25">
      <c r="A14081">
        <v>2019</v>
      </c>
      <c r="B14081" t="s">
        <v>86</v>
      </c>
      <c r="C14081" t="s">
        <v>87</v>
      </c>
      <c r="D14081" t="s">
        <v>298</v>
      </c>
      <c r="E14081" t="s">
        <v>299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14118</v>
      </c>
    </row>
    <row r="14082" spans="1:21" x14ac:dyDescent="0.25">
      <c r="A14082">
        <v>2019</v>
      </c>
      <c r="B14082" t="s">
        <v>88</v>
      </c>
      <c r="C14082" t="s">
        <v>89</v>
      </c>
      <c r="D14082" t="s">
        <v>298</v>
      </c>
      <c r="E14082" t="s">
        <v>299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1756</v>
      </c>
    </row>
    <row r="14083" spans="1:21" x14ac:dyDescent="0.25">
      <c r="A14083">
        <v>2019</v>
      </c>
      <c r="B14083" t="s">
        <v>162</v>
      </c>
      <c r="C14083" t="s">
        <v>163</v>
      </c>
      <c r="D14083" t="s">
        <v>298</v>
      </c>
      <c r="E14083" t="s">
        <v>299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16</v>
      </c>
    </row>
    <row r="14084" spans="1:21" x14ac:dyDescent="0.25">
      <c r="A14084">
        <v>2019</v>
      </c>
      <c r="B14084" t="s">
        <v>164</v>
      </c>
      <c r="C14084" t="s">
        <v>165</v>
      </c>
      <c r="D14084" t="s">
        <v>298</v>
      </c>
      <c r="E14084" t="s">
        <v>299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15</v>
      </c>
    </row>
    <row r="14085" spans="1:21" x14ac:dyDescent="0.25">
      <c r="A14085">
        <v>2019</v>
      </c>
      <c r="B14085" t="s">
        <v>114</v>
      </c>
      <c r="C14085" t="s">
        <v>115</v>
      </c>
      <c r="D14085" t="s">
        <v>298</v>
      </c>
      <c r="E14085" t="s">
        <v>299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7</v>
      </c>
    </row>
    <row r="14086" spans="1:21" x14ac:dyDescent="0.25">
      <c r="A14086">
        <v>2019</v>
      </c>
      <c r="B14086" t="s">
        <v>90</v>
      </c>
      <c r="C14086" t="s">
        <v>91</v>
      </c>
      <c r="D14086" t="s">
        <v>298</v>
      </c>
      <c r="E14086" t="s">
        <v>299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5</v>
      </c>
    </row>
    <row r="14087" spans="1:21" x14ac:dyDescent="0.25">
      <c r="A14087">
        <v>2019</v>
      </c>
      <c r="B14087" t="s">
        <v>256</v>
      </c>
      <c r="C14087" t="s">
        <v>257</v>
      </c>
      <c r="D14087" t="s">
        <v>298</v>
      </c>
      <c r="E14087" t="s">
        <v>299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5</v>
      </c>
    </row>
    <row r="14088" spans="1:21" x14ac:dyDescent="0.25">
      <c r="A14088">
        <v>2019</v>
      </c>
      <c r="B14088" t="s">
        <v>168</v>
      </c>
      <c r="C14088" t="s">
        <v>169</v>
      </c>
      <c r="D14088" t="s">
        <v>298</v>
      </c>
      <c r="E14088" t="s">
        <v>299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7</v>
      </c>
    </row>
    <row r="14089" spans="1:21" x14ac:dyDescent="0.25">
      <c r="A14089">
        <v>2019</v>
      </c>
      <c r="B14089" t="s">
        <v>60</v>
      </c>
      <c r="C14089" t="s">
        <v>61</v>
      </c>
      <c r="D14089" t="s">
        <v>298</v>
      </c>
      <c r="E14089" t="s">
        <v>299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48</v>
      </c>
    </row>
    <row r="14090" spans="1:21" x14ac:dyDescent="0.25">
      <c r="A14090">
        <v>2019</v>
      </c>
      <c r="B14090" t="s">
        <v>172</v>
      </c>
      <c r="C14090" t="s">
        <v>173</v>
      </c>
      <c r="D14090" t="s">
        <v>298</v>
      </c>
      <c r="E14090" t="s">
        <v>299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5</v>
      </c>
    </row>
    <row r="14091" spans="1:21" x14ac:dyDescent="0.25">
      <c r="A14091">
        <v>2019</v>
      </c>
      <c r="B14091" t="s">
        <v>62</v>
      </c>
      <c r="C14091" t="s">
        <v>63</v>
      </c>
      <c r="D14091" t="s">
        <v>298</v>
      </c>
      <c r="E14091" t="s">
        <v>299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18</v>
      </c>
    </row>
    <row r="14092" spans="1:21" x14ac:dyDescent="0.25">
      <c r="A14092">
        <v>2019</v>
      </c>
      <c r="B14092" t="s">
        <v>22</v>
      </c>
      <c r="C14092" t="s">
        <v>23</v>
      </c>
      <c r="D14092" t="s">
        <v>298</v>
      </c>
      <c r="E14092" t="s">
        <v>299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1981</v>
      </c>
    </row>
    <row r="14093" spans="1:21" x14ac:dyDescent="0.25">
      <c r="A14093">
        <v>2019</v>
      </c>
      <c r="B14093" t="s">
        <v>40</v>
      </c>
      <c r="C14093" t="s">
        <v>41</v>
      </c>
      <c r="D14093" t="s">
        <v>298</v>
      </c>
      <c r="E14093" t="s">
        <v>299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1716</v>
      </c>
    </row>
    <row r="14094" spans="1:21" x14ac:dyDescent="0.25">
      <c r="A14094">
        <v>2019</v>
      </c>
      <c r="B14094" t="s">
        <v>264</v>
      </c>
      <c r="C14094" t="s">
        <v>265</v>
      </c>
      <c r="D14094" t="s">
        <v>298</v>
      </c>
      <c r="E14094" t="s">
        <v>299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8</v>
      </c>
    </row>
    <row r="14095" spans="1:21" x14ac:dyDescent="0.25">
      <c r="A14095">
        <v>2019</v>
      </c>
      <c r="B14095" t="s">
        <v>118</v>
      </c>
      <c r="C14095" t="s">
        <v>119</v>
      </c>
      <c r="D14095" t="s">
        <v>298</v>
      </c>
      <c r="E14095" t="s">
        <v>299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7</v>
      </c>
    </row>
    <row r="14096" spans="1:21" x14ac:dyDescent="0.25">
      <c r="A14096">
        <v>2019</v>
      </c>
      <c r="B14096" t="s">
        <v>178</v>
      </c>
      <c r="C14096" t="s">
        <v>179</v>
      </c>
      <c r="D14096" t="s">
        <v>298</v>
      </c>
      <c r="E14096" t="s">
        <v>299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15</v>
      </c>
    </row>
    <row r="14097" spans="1:21" x14ac:dyDescent="0.25">
      <c r="A14097">
        <v>2019</v>
      </c>
      <c r="B14097" t="s">
        <v>120</v>
      </c>
      <c r="C14097" t="s">
        <v>121</v>
      </c>
      <c r="D14097" t="s">
        <v>298</v>
      </c>
      <c r="E14097" t="s">
        <v>299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9</v>
      </c>
    </row>
    <row r="14098" spans="1:21" x14ac:dyDescent="0.25">
      <c r="A14098">
        <v>2019</v>
      </c>
      <c r="B14098" t="s">
        <v>180</v>
      </c>
      <c r="C14098" t="s">
        <v>181</v>
      </c>
      <c r="D14098" t="s">
        <v>298</v>
      </c>
      <c r="E14098" t="s">
        <v>299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18</v>
      </c>
    </row>
    <row r="14099" spans="1:21" x14ac:dyDescent="0.25">
      <c r="A14099">
        <v>2019</v>
      </c>
      <c r="B14099" t="s">
        <v>92</v>
      </c>
      <c r="C14099" t="s">
        <v>93</v>
      </c>
      <c r="D14099" t="s">
        <v>298</v>
      </c>
      <c r="E14099" t="s">
        <v>299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13</v>
      </c>
    </row>
    <row r="14100" spans="1:21" x14ac:dyDescent="0.25">
      <c r="A14100">
        <v>2019</v>
      </c>
      <c r="B14100" t="s">
        <v>64</v>
      </c>
      <c r="C14100" t="s">
        <v>65</v>
      </c>
      <c r="D14100" t="s">
        <v>298</v>
      </c>
      <c r="E14100" t="s">
        <v>299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68</v>
      </c>
    </row>
    <row r="14101" spans="1:21" x14ac:dyDescent="0.25">
      <c r="A14101">
        <v>2019</v>
      </c>
      <c r="B14101" t="s">
        <v>66</v>
      </c>
      <c r="C14101" t="s">
        <v>67</v>
      </c>
      <c r="D14101" t="s">
        <v>298</v>
      </c>
      <c r="E14101" t="s">
        <v>299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25</v>
      </c>
    </row>
    <row r="14102" spans="1:21" x14ac:dyDescent="0.25">
      <c r="A14102">
        <v>2019</v>
      </c>
      <c r="B14102" t="s">
        <v>182</v>
      </c>
      <c r="C14102" t="s">
        <v>183</v>
      </c>
      <c r="D14102" t="s">
        <v>298</v>
      </c>
      <c r="E14102" t="s">
        <v>299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114</v>
      </c>
    </row>
    <row r="14103" spans="1:21" x14ac:dyDescent="0.25">
      <c r="A14103">
        <v>2019</v>
      </c>
      <c r="B14103" t="s">
        <v>94</v>
      </c>
      <c r="C14103" t="s">
        <v>95</v>
      </c>
      <c r="D14103" t="s">
        <v>298</v>
      </c>
      <c r="E14103" t="s">
        <v>299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5</v>
      </c>
    </row>
    <row r="14104" spans="1:21" x14ac:dyDescent="0.25">
      <c r="A14104">
        <v>2019</v>
      </c>
      <c r="B14104" t="s">
        <v>282</v>
      </c>
      <c r="C14104" t="s">
        <v>283</v>
      </c>
      <c r="D14104" t="s">
        <v>298</v>
      </c>
      <c r="E14104" t="s">
        <v>299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5</v>
      </c>
    </row>
    <row r="14105" spans="1:21" x14ac:dyDescent="0.25">
      <c r="A14105">
        <v>2019</v>
      </c>
      <c r="B14105" t="s">
        <v>68</v>
      </c>
      <c r="C14105" t="s">
        <v>69</v>
      </c>
      <c r="D14105" t="s">
        <v>298</v>
      </c>
      <c r="E14105" t="s">
        <v>299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8</v>
      </c>
    </row>
    <row r="14106" spans="1:21" x14ac:dyDescent="0.25">
      <c r="A14106">
        <v>2019</v>
      </c>
      <c r="B14106" t="s">
        <v>286</v>
      </c>
      <c r="C14106" t="s">
        <v>287</v>
      </c>
      <c r="D14106" t="s">
        <v>298</v>
      </c>
      <c r="E14106" t="s">
        <v>299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10</v>
      </c>
    </row>
    <row r="14107" spans="1:21" x14ac:dyDescent="0.25">
      <c r="A14107">
        <v>2019</v>
      </c>
      <c r="B14107" t="s">
        <v>290</v>
      </c>
      <c r="C14107" t="s">
        <v>291</v>
      </c>
      <c r="D14107" t="s">
        <v>298</v>
      </c>
      <c r="E14107" t="s">
        <v>299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5</v>
      </c>
    </row>
    <row r="14108" spans="1:21" x14ac:dyDescent="0.25">
      <c r="A14108">
        <v>2019</v>
      </c>
      <c r="B14108" t="s">
        <v>188</v>
      </c>
      <c r="C14108" t="s">
        <v>189</v>
      </c>
      <c r="D14108" t="s">
        <v>298</v>
      </c>
      <c r="E14108" t="s">
        <v>299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37</v>
      </c>
    </row>
    <row r="14109" spans="1:21" x14ac:dyDescent="0.25">
      <c r="A14109">
        <v>2019</v>
      </c>
      <c r="B14109" t="s">
        <v>340</v>
      </c>
      <c r="C14109" t="s">
        <v>341</v>
      </c>
      <c r="D14109" t="s">
        <v>298</v>
      </c>
      <c r="E14109" t="s">
        <v>299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5</v>
      </c>
    </row>
    <row r="14110" spans="1:21" x14ac:dyDescent="0.25">
      <c r="A14110">
        <v>2019</v>
      </c>
      <c r="B14110" t="s">
        <v>122</v>
      </c>
      <c r="C14110" t="s">
        <v>123</v>
      </c>
      <c r="D14110" t="s">
        <v>298</v>
      </c>
      <c r="E14110" t="s">
        <v>299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109</v>
      </c>
    </row>
    <row r="14111" spans="1:21" x14ac:dyDescent="0.25">
      <c r="A14111">
        <v>2019</v>
      </c>
      <c r="B14111" t="s">
        <v>190</v>
      </c>
      <c r="C14111" t="s">
        <v>191</v>
      </c>
      <c r="D14111" t="s">
        <v>298</v>
      </c>
      <c r="E14111" t="s">
        <v>299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5</v>
      </c>
    </row>
    <row r="14112" spans="1:21" x14ac:dyDescent="0.25">
      <c r="A14112">
        <v>2019</v>
      </c>
      <c r="B14112" t="s">
        <v>296</v>
      </c>
      <c r="C14112" t="s">
        <v>297</v>
      </c>
      <c r="D14112" t="s">
        <v>298</v>
      </c>
      <c r="E14112" t="s">
        <v>299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19</v>
      </c>
    </row>
    <row r="14113" spans="1:21" x14ac:dyDescent="0.25">
      <c r="A14113">
        <v>2019</v>
      </c>
      <c r="B14113" t="s">
        <v>70</v>
      </c>
      <c r="C14113" t="s">
        <v>71</v>
      </c>
      <c r="D14113" t="s">
        <v>298</v>
      </c>
      <c r="E14113" t="s">
        <v>299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168</v>
      </c>
    </row>
    <row r="14114" spans="1:21" x14ac:dyDescent="0.25">
      <c r="A14114">
        <v>2019</v>
      </c>
      <c r="B14114" t="s">
        <v>24</v>
      </c>
      <c r="C14114" t="s">
        <v>25</v>
      </c>
      <c r="D14114" t="s">
        <v>298</v>
      </c>
      <c r="E14114" t="s">
        <v>299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117</v>
      </c>
    </row>
    <row r="14115" spans="1:21" x14ac:dyDescent="0.25">
      <c r="A14115">
        <v>2019</v>
      </c>
      <c r="B14115" t="s">
        <v>194</v>
      </c>
      <c r="C14115" t="s">
        <v>195</v>
      </c>
      <c r="D14115" t="s">
        <v>298</v>
      </c>
      <c r="E14115" t="s">
        <v>299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10</v>
      </c>
    </row>
    <row r="14116" spans="1:21" x14ac:dyDescent="0.25">
      <c r="A14116">
        <v>2019</v>
      </c>
      <c r="B14116" t="s">
        <v>196</v>
      </c>
      <c r="C14116" t="s">
        <v>197</v>
      </c>
      <c r="D14116" t="s">
        <v>298</v>
      </c>
      <c r="E14116" t="s">
        <v>299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6</v>
      </c>
    </row>
    <row r="14117" spans="1:21" x14ac:dyDescent="0.25">
      <c r="A14117">
        <v>2019</v>
      </c>
      <c r="B14117" t="s">
        <v>126</v>
      </c>
      <c r="C14117" t="s">
        <v>127</v>
      </c>
      <c r="D14117" t="s">
        <v>298</v>
      </c>
      <c r="E14117" t="s">
        <v>299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637</v>
      </c>
    </row>
    <row r="14118" spans="1:21" x14ac:dyDescent="0.25">
      <c r="A14118">
        <v>2019</v>
      </c>
      <c r="B14118" t="s">
        <v>96</v>
      </c>
      <c r="C14118" t="s">
        <v>97</v>
      </c>
      <c r="D14118" t="s">
        <v>298</v>
      </c>
      <c r="E14118" t="s">
        <v>299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42</v>
      </c>
    </row>
    <row r="14119" spans="1:21" x14ac:dyDescent="0.25">
      <c r="A14119">
        <v>2019</v>
      </c>
      <c r="B14119" t="s">
        <v>202</v>
      </c>
      <c r="C14119" t="s">
        <v>203</v>
      </c>
      <c r="D14119" t="s">
        <v>298</v>
      </c>
      <c r="E14119" t="s">
        <v>299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10</v>
      </c>
    </row>
    <row r="14120" spans="1:21" x14ac:dyDescent="0.25">
      <c r="A14120">
        <v>2019</v>
      </c>
      <c r="B14120" t="s">
        <v>128</v>
      </c>
      <c r="C14120" t="s">
        <v>129</v>
      </c>
      <c r="D14120" t="s">
        <v>298</v>
      </c>
      <c r="E14120" t="s">
        <v>299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8</v>
      </c>
    </row>
    <row r="14121" spans="1:21" x14ac:dyDescent="0.25">
      <c r="A14121">
        <v>2019</v>
      </c>
      <c r="B14121" t="s">
        <v>42</v>
      </c>
      <c r="C14121" t="s">
        <v>43</v>
      </c>
      <c r="D14121" t="s">
        <v>298</v>
      </c>
      <c r="E14121" t="s">
        <v>299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62</v>
      </c>
    </row>
    <row r="14122" spans="1:21" x14ac:dyDescent="0.25">
      <c r="A14122">
        <v>2019</v>
      </c>
      <c r="B14122" t="s">
        <v>98</v>
      </c>
      <c r="C14122" t="s">
        <v>99</v>
      </c>
      <c r="D14122" t="s">
        <v>298</v>
      </c>
      <c r="E14122" t="s">
        <v>299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12</v>
      </c>
    </row>
    <row r="14123" spans="1:21" x14ac:dyDescent="0.25">
      <c r="A14123">
        <v>2019</v>
      </c>
      <c r="B14123" t="s">
        <v>100</v>
      </c>
      <c r="C14123" t="s">
        <v>101</v>
      </c>
      <c r="D14123" t="s">
        <v>298</v>
      </c>
      <c r="E14123" t="s">
        <v>299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6558</v>
      </c>
    </row>
    <row r="14124" spans="1:21" x14ac:dyDescent="0.25">
      <c r="A14124">
        <v>2019</v>
      </c>
      <c r="B14124" t="s">
        <v>208</v>
      </c>
      <c r="C14124" t="s">
        <v>209</v>
      </c>
      <c r="D14124" t="s">
        <v>298</v>
      </c>
      <c r="E14124" t="s">
        <v>299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47</v>
      </c>
    </row>
    <row r="14125" spans="1:21" x14ac:dyDescent="0.25">
      <c r="A14125">
        <v>2019</v>
      </c>
      <c r="B14125" t="s">
        <v>72</v>
      </c>
      <c r="C14125" t="s">
        <v>73</v>
      </c>
      <c r="D14125" t="s">
        <v>298</v>
      </c>
      <c r="E14125" t="s">
        <v>299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1921</v>
      </c>
    </row>
    <row r="14126" spans="1:21" x14ac:dyDescent="0.25">
      <c r="A14126">
        <v>2019</v>
      </c>
      <c r="B14126" t="s">
        <v>130</v>
      </c>
      <c r="C14126" t="s">
        <v>131</v>
      </c>
      <c r="D14126" t="s">
        <v>298</v>
      </c>
      <c r="E14126" t="s">
        <v>299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17</v>
      </c>
    </row>
    <row r="14127" spans="1:21" x14ac:dyDescent="0.25">
      <c r="A14127">
        <v>2019</v>
      </c>
      <c r="B14127" t="s">
        <v>44</v>
      </c>
      <c r="C14127" t="s">
        <v>45</v>
      </c>
      <c r="D14127" t="s">
        <v>298</v>
      </c>
      <c r="E14127" t="s">
        <v>299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14611</v>
      </c>
    </row>
    <row r="14128" spans="1:21" x14ac:dyDescent="0.25">
      <c r="A14128">
        <v>2019</v>
      </c>
      <c r="B14128" t="s">
        <v>26</v>
      </c>
      <c r="C14128" t="s">
        <v>27</v>
      </c>
      <c r="D14128" t="s">
        <v>298</v>
      </c>
      <c r="E14128" t="s">
        <v>299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5</v>
      </c>
    </row>
    <row r="14129" spans="1:21" x14ac:dyDescent="0.25">
      <c r="A14129">
        <v>2019</v>
      </c>
      <c r="B14129" t="s">
        <v>132</v>
      </c>
      <c r="C14129" t="s">
        <v>133</v>
      </c>
      <c r="D14129" t="s">
        <v>298</v>
      </c>
      <c r="E14129" t="s">
        <v>299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5</v>
      </c>
    </row>
    <row r="14130" spans="1:21" x14ac:dyDescent="0.25">
      <c r="A14130">
        <v>2019</v>
      </c>
      <c r="B14130" t="s">
        <v>76</v>
      </c>
      <c r="C14130" t="s">
        <v>77</v>
      </c>
      <c r="D14130" t="s">
        <v>298</v>
      </c>
      <c r="E14130" t="s">
        <v>299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10</v>
      </c>
    </row>
    <row r="14131" spans="1:21" x14ac:dyDescent="0.25">
      <c r="A14131">
        <v>2019</v>
      </c>
      <c r="B14131" t="s">
        <v>28</v>
      </c>
      <c r="C14131" t="s">
        <v>29</v>
      </c>
      <c r="D14131" t="s">
        <v>298</v>
      </c>
      <c r="E14131" t="s">
        <v>299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1321</v>
      </c>
    </row>
    <row r="14132" spans="1:21" x14ac:dyDescent="0.25">
      <c r="A14132">
        <v>2019</v>
      </c>
      <c r="B14132" t="s">
        <v>104</v>
      </c>
      <c r="C14132" t="s">
        <v>105</v>
      </c>
      <c r="D14132" t="s">
        <v>298</v>
      </c>
      <c r="E14132" t="s">
        <v>299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127</v>
      </c>
    </row>
    <row r="14133" spans="1:21" x14ac:dyDescent="0.25">
      <c r="A14133">
        <v>2019</v>
      </c>
      <c r="B14133" t="s">
        <v>210</v>
      </c>
      <c r="C14133" t="s">
        <v>211</v>
      </c>
      <c r="D14133" t="s">
        <v>298</v>
      </c>
      <c r="E14133" t="s">
        <v>299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25</v>
      </c>
    </row>
    <row r="14134" spans="1:21" x14ac:dyDescent="0.25">
      <c r="A14134">
        <v>2019</v>
      </c>
      <c r="B14134" t="s">
        <v>46</v>
      </c>
      <c r="C14134" t="s">
        <v>47</v>
      </c>
      <c r="D14134" t="s">
        <v>298</v>
      </c>
      <c r="E14134" t="s">
        <v>299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191</v>
      </c>
    </row>
    <row r="14135" spans="1:21" x14ac:dyDescent="0.25">
      <c r="A14135">
        <v>2019</v>
      </c>
      <c r="B14135" t="s">
        <v>48</v>
      </c>
      <c r="C14135" t="s">
        <v>49</v>
      </c>
      <c r="D14135" t="s">
        <v>298</v>
      </c>
      <c r="E14135" t="s">
        <v>299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39</v>
      </c>
    </row>
    <row r="14136" spans="1:21" x14ac:dyDescent="0.25">
      <c r="A14136">
        <v>2019</v>
      </c>
      <c r="B14136" t="s">
        <v>80</v>
      </c>
      <c r="C14136" t="s">
        <v>81</v>
      </c>
      <c r="D14136" t="s">
        <v>298</v>
      </c>
      <c r="E14136" t="s">
        <v>299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238</v>
      </c>
    </row>
    <row r="14137" spans="1:21" x14ac:dyDescent="0.25">
      <c r="A14137">
        <v>2019</v>
      </c>
      <c r="B14137" t="s">
        <v>106</v>
      </c>
      <c r="C14137" t="s">
        <v>107</v>
      </c>
      <c r="D14137" t="s">
        <v>298</v>
      </c>
      <c r="E14137" t="s">
        <v>299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5</v>
      </c>
    </row>
    <row r="14138" spans="1:21" x14ac:dyDescent="0.25">
      <c r="A14138">
        <v>2019</v>
      </c>
      <c r="B14138" t="s">
        <v>134</v>
      </c>
      <c r="C14138" t="s">
        <v>135</v>
      </c>
      <c r="D14138" t="s">
        <v>298</v>
      </c>
      <c r="E14138" t="s">
        <v>299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12</v>
      </c>
    </row>
    <row r="14139" spans="1:21" x14ac:dyDescent="0.25">
      <c r="A14139">
        <v>2019</v>
      </c>
      <c r="B14139" t="s">
        <v>136</v>
      </c>
      <c r="C14139" t="s">
        <v>137</v>
      </c>
      <c r="D14139" t="s">
        <v>298</v>
      </c>
      <c r="E14139" t="s">
        <v>299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5019</v>
      </c>
    </row>
    <row r="14140" spans="1:21" x14ac:dyDescent="0.25">
      <c r="A14140">
        <v>2019</v>
      </c>
      <c r="B14140" t="s">
        <v>20</v>
      </c>
      <c r="C14140" t="s">
        <v>21</v>
      </c>
      <c r="D14140" t="s">
        <v>412</v>
      </c>
      <c r="E14140" t="s">
        <v>413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30</v>
      </c>
      <c r="R14140">
        <v>0</v>
      </c>
      <c r="S14140">
        <v>0</v>
      </c>
      <c r="T14140">
        <v>30</v>
      </c>
      <c r="U14140">
        <v>30</v>
      </c>
    </row>
    <row r="14141" spans="1:21" x14ac:dyDescent="0.25">
      <c r="A14141">
        <v>2019</v>
      </c>
      <c r="B14141" t="s">
        <v>110</v>
      </c>
      <c r="C14141" t="s">
        <v>111</v>
      </c>
      <c r="D14141" t="s">
        <v>412</v>
      </c>
      <c r="E14141" t="s">
        <v>413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41</v>
      </c>
      <c r="R14141">
        <v>0</v>
      </c>
      <c r="S14141">
        <v>0</v>
      </c>
      <c r="T14141">
        <v>41</v>
      </c>
      <c r="U14141">
        <v>41</v>
      </c>
    </row>
    <row r="14142" spans="1:21" x14ac:dyDescent="0.25">
      <c r="A14142">
        <v>2019</v>
      </c>
      <c r="B14142" t="s">
        <v>116</v>
      </c>
      <c r="C14142" t="s">
        <v>117</v>
      </c>
      <c r="D14142" t="s">
        <v>412</v>
      </c>
      <c r="E14142" t="s">
        <v>413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5</v>
      </c>
      <c r="Q14142">
        <v>6</v>
      </c>
      <c r="R14142">
        <v>0</v>
      </c>
      <c r="S14142">
        <v>0</v>
      </c>
      <c r="T14142">
        <v>11</v>
      </c>
      <c r="U14142">
        <v>11</v>
      </c>
    </row>
    <row r="14143" spans="1:21" x14ac:dyDescent="0.25">
      <c r="A14143">
        <v>2019</v>
      </c>
      <c r="B14143" t="s">
        <v>260</v>
      </c>
      <c r="C14143" t="s">
        <v>261</v>
      </c>
      <c r="D14143" t="s">
        <v>412</v>
      </c>
      <c r="E14143" t="s">
        <v>413</v>
      </c>
      <c r="G14143">
        <v>5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5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5</v>
      </c>
    </row>
    <row r="14144" spans="1:21" x14ac:dyDescent="0.25">
      <c r="A14144">
        <v>2019</v>
      </c>
      <c r="B14144" t="s">
        <v>22</v>
      </c>
      <c r="C14144" t="s">
        <v>23</v>
      </c>
      <c r="D14144" t="s">
        <v>412</v>
      </c>
      <c r="E14144" t="s">
        <v>413</v>
      </c>
      <c r="G14144">
        <v>26</v>
      </c>
      <c r="H14144">
        <v>16</v>
      </c>
      <c r="I14144">
        <v>21</v>
      </c>
      <c r="J14144">
        <v>189</v>
      </c>
      <c r="K14144">
        <v>5</v>
      </c>
      <c r="L14144">
        <v>0</v>
      </c>
      <c r="M14144">
        <v>257</v>
      </c>
      <c r="N14144">
        <v>35</v>
      </c>
      <c r="O14144">
        <v>18</v>
      </c>
      <c r="P14144">
        <v>25</v>
      </c>
      <c r="Q14144">
        <v>219</v>
      </c>
      <c r="R14144">
        <v>0</v>
      </c>
      <c r="S14144">
        <v>0</v>
      </c>
      <c r="T14144">
        <v>297</v>
      </c>
      <c r="U14144">
        <v>554</v>
      </c>
    </row>
    <row r="14145" spans="1:21" x14ac:dyDescent="0.25">
      <c r="A14145">
        <v>2019</v>
      </c>
      <c r="B14145" t="s">
        <v>40</v>
      </c>
      <c r="C14145" t="s">
        <v>41</v>
      </c>
      <c r="D14145" t="s">
        <v>412</v>
      </c>
      <c r="E14145" t="s">
        <v>413</v>
      </c>
      <c r="G14145">
        <v>0</v>
      </c>
      <c r="H14145">
        <v>0</v>
      </c>
      <c r="I14145">
        <v>0</v>
      </c>
      <c r="J14145">
        <v>14</v>
      </c>
      <c r="K14145">
        <v>0</v>
      </c>
      <c r="L14145">
        <v>0</v>
      </c>
      <c r="M14145">
        <v>14</v>
      </c>
      <c r="N14145">
        <v>0</v>
      </c>
      <c r="O14145">
        <v>0</v>
      </c>
      <c r="P14145">
        <v>5</v>
      </c>
      <c r="Q14145">
        <v>33</v>
      </c>
      <c r="R14145">
        <v>0</v>
      </c>
      <c r="S14145">
        <v>0</v>
      </c>
      <c r="T14145">
        <v>38</v>
      </c>
      <c r="U14145">
        <v>52</v>
      </c>
    </row>
    <row r="14146" spans="1:21" x14ac:dyDescent="0.25">
      <c r="A14146">
        <v>2019</v>
      </c>
      <c r="B14146" t="s">
        <v>274</v>
      </c>
      <c r="C14146" t="s">
        <v>275</v>
      </c>
      <c r="D14146" t="s">
        <v>412</v>
      </c>
      <c r="E14146" t="s">
        <v>413</v>
      </c>
      <c r="G14146">
        <v>0</v>
      </c>
      <c r="H14146">
        <v>0</v>
      </c>
      <c r="I14146">
        <v>0</v>
      </c>
      <c r="J14146">
        <v>5</v>
      </c>
      <c r="K14146">
        <v>0</v>
      </c>
      <c r="L14146">
        <v>0</v>
      </c>
      <c r="M14146">
        <v>5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5</v>
      </c>
    </row>
    <row r="14147" spans="1:21" x14ac:dyDescent="0.25">
      <c r="A14147">
        <v>2019</v>
      </c>
      <c r="B14147" t="s">
        <v>66</v>
      </c>
      <c r="C14147" t="s">
        <v>67</v>
      </c>
      <c r="D14147" t="s">
        <v>412</v>
      </c>
      <c r="E14147" t="s">
        <v>413</v>
      </c>
      <c r="G14147">
        <v>0</v>
      </c>
      <c r="H14147">
        <v>0</v>
      </c>
      <c r="I14147">
        <v>0</v>
      </c>
      <c r="J14147">
        <v>6</v>
      </c>
      <c r="K14147">
        <v>0</v>
      </c>
      <c r="L14147">
        <v>0</v>
      </c>
      <c r="M14147">
        <v>6</v>
      </c>
      <c r="N14147">
        <v>0</v>
      </c>
      <c r="O14147">
        <v>0</v>
      </c>
      <c r="P14147">
        <v>0</v>
      </c>
      <c r="Q14147">
        <v>8</v>
      </c>
      <c r="R14147">
        <v>0</v>
      </c>
      <c r="S14147">
        <v>0</v>
      </c>
      <c r="T14147">
        <v>8</v>
      </c>
      <c r="U14147">
        <v>14</v>
      </c>
    </row>
    <row r="14148" spans="1:21" x14ac:dyDescent="0.25">
      <c r="A14148">
        <v>2019</v>
      </c>
      <c r="B14148" t="s">
        <v>182</v>
      </c>
      <c r="C14148" t="s">
        <v>183</v>
      </c>
      <c r="D14148" t="s">
        <v>412</v>
      </c>
      <c r="E14148" t="s">
        <v>413</v>
      </c>
      <c r="G14148">
        <v>5</v>
      </c>
      <c r="H14148">
        <v>6</v>
      </c>
      <c r="I14148">
        <v>5</v>
      </c>
      <c r="J14148">
        <v>21</v>
      </c>
      <c r="K14148">
        <v>0</v>
      </c>
      <c r="L14148">
        <v>0</v>
      </c>
      <c r="M14148">
        <v>37</v>
      </c>
      <c r="N14148">
        <v>0</v>
      </c>
      <c r="O14148">
        <v>0</v>
      </c>
      <c r="P14148">
        <v>16</v>
      </c>
      <c r="Q14148">
        <v>71</v>
      </c>
      <c r="R14148">
        <v>0</v>
      </c>
      <c r="S14148">
        <v>0</v>
      </c>
      <c r="T14148">
        <v>87</v>
      </c>
      <c r="U14148">
        <v>124</v>
      </c>
    </row>
    <row r="14149" spans="1:21" x14ac:dyDescent="0.25">
      <c r="A14149">
        <v>2019</v>
      </c>
      <c r="B14149" t="s">
        <v>286</v>
      </c>
      <c r="C14149" t="s">
        <v>287</v>
      </c>
      <c r="D14149" t="s">
        <v>412</v>
      </c>
      <c r="E14149" t="s">
        <v>413</v>
      </c>
      <c r="G14149">
        <v>0</v>
      </c>
      <c r="H14149">
        <v>0</v>
      </c>
      <c r="I14149">
        <v>0</v>
      </c>
      <c r="J14149">
        <v>5</v>
      </c>
      <c r="K14149">
        <v>0</v>
      </c>
      <c r="L14149">
        <v>0</v>
      </c>
      <c r="M14149">
        <v>5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5</v>
      </c>
    </row>
    <row r="14150" spans="1:21" x14ac:dyDescent="0.25">
      <c r="A14150">
        <v>2019</v>
      </c>
      <c r="B14150" t="s">
        <v>122</v>
      </c>
      <c r="C14150" t="s">
        <v>123</v>
      </c>
      <c r="D14150" t="s">
        <v>412</v>
      </c>
      <c r="E14150" t="s">
        <v>413</v>
      </c>
      <c r="G14150">
        <v>5</v>
      </c>
      <c r="H14150">
        <v>0</v>
      </c>
      <c r="I14150">
        <v>0</v>
      </c>
      <c r="J14150">
        <v>16</v>
      </c>
      <c r="K14150">
        <v>5</v>
      </c>
      <c r="L14150">
        <v>0</v>
      </c>
      <c r="M14150">
        <v>26</v>
      </c>
      <c r="N14150">
        <v>0</v>
      </c>
      <c r="O14150">
        <v>0</v>
      </c>
      <c r="P14150">
        <v>5</v>
      </c>
      <c r="Q14150">
        <v>48</v>
      </c>
      <c r="R14150">
        <v>0</v>
      </c>
      <c r="S14150">
        <v>0</v>
      </c>
      <c r="T14150">
        <v>53</v>
      </c>
      <c r="U14150">
        <v>79</v>
      </c>
    </row>
    <row r="14151" spans="1:21" x14ac:dyDescent="0.25">
      <c r="A14151">
        <v>2019</v>
      </c>
      <c r="B14151" t="s">
        <v>190</v>
      </c>
      <c r="C14151" t="s">
        <v>191</v>
      </c>
      <c r="D14151" t="s">
        <v>412</v>
      </c>
      <c r="E14151" t="s">
        <v>413</v>
      </c>
      <c r="G14151">
        <v>0</v>
      </c>
      <c r="H14151">
        <v>0</v>
      </c>
      <c r="I14151">
        <v>5</v>
      </c>
      <c r="J14151">
        <v>0</v>
      </c>
      <c r="K14151">
        <v>0</v>
      </c>
      <c r="L14151">
        <v>0</v>
      </c>
      <c r="M14151">
        <v>5</v>
      </c>
      <c r="N14151">
        <v>0</v>
      </c>
      <c r="O14151">
        <v>0</v>
      </c>
      <c r="P14151">
        <v>0</v>
      </c>
      <c r="Q14151">
        <v>10</v>
      </c>
      <c r="R14151">
        <v>0</v>
      </c>
      <c r="S14151">
        <v>0</v>
      </c>
      <c r="T14151">
        <v>10</v>
      </c>
      <c r="U14151">
        <v>15</v>
      </c>
    </row>
    <row r="14152" spans="1:21" x14ac:dyDescent="0.25">
      <c r="A14152">
        <v>2019</v>
      </c>
      <c r="B14152" t="s">
        <v>24</v>
      </c>
      <c r="C14152" t="s">
        <v>25</v>
      </c>
      <c r="D14152" t="s">
        <v>412</v>
      </c>
      <c r="E14152" t="s">
        <v>413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68</v>
      </c>
      <c r="R14152">
        <v>0</v>
      </c>
      <c r="S14152">
        <v>0</v>
      </c>
      <c r="T14152">
        <v>68</v>
      </c>
      <c r="U14152">
        <v>68</v>
      </c>
    </row>
    <row r="14153" spans="1:21" x14ac:dyDescent="0.25">
      <c r="A14153">
        <v>2019</v>
      </c>
      <c r="B14153" t="s">
        <v>100</v>
      </c>
      <c r="C14153" t="s">
        <v>101</v>
      </c>
      <c r="D14153" t="s">
        <v>412</v>
      </c>
      <c r="E14153" t="s">
        <v>413</v>
      </c>
      <c r="G14153">
        <v>5</v>
      </c>
      <c r="H14153">
        <v>0</v>
      </c>
      <c r="I14153">
        <v>0</v>
      </c>
      <c r="J14153">
        <v>34</v>
      </c>
      <c r="K14153">
        <v>0</v>
      </c>
      <c r="L14153">
        <v>0</v>
      </c>
      <c r="M14153">
        <v>39</v>
      </c>
      <c r="N14153">
        <v>9</v>
      </c>
      <c r="O14153">
        <v>0</v>
      </c>
      <c r="P14153">
        <v>0</v>
      </c>
      <c r="Q14153">
        <v>40</v>
      </c>
      <c r="R14153">
        <v>0</v>
      </c>
      <c r="S14153">
        <v>0</v>
      </c>
      <c r="T14153">
        <v>49</v>
      </c>
      <c r="U14153">
        <v>88</v>
      </c>
    </row>
    <row r="14154" spans="1:21" x14ac:dyDescent="0.25">
      <c r="A14154">
        <v>2019</v>
      </c>
      <c r="B14154" t="s">
        <v>72</v>
      </c>
      <c r="C14154" t="s">
        <v>73</v>
      </c>
      <c r="D14154" t="s">
        <v>412</v>
      </c>
      <c r="E14154" t="s">
        <v>413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11</v>
      </c>
      <c r="R14154">
        <v>0</v>
      </c>
      <c r="S14154">
        <v>0</v>
      </c>
      <c r="T14154">
        <v>11</v>
      </c>
      <c r="U14154">
        <v>11</v>
      </c>
    </row>
    <row r="14155" spans="1:21" x14ac:dyDescent="0.25">
      <c r="A14155">
        <v>2019</v>
      </c>
      <c r="B14155" t="s">
        <v>44</v>
      </c>
      <c r="C14155" t="s">
        <v>45</v>
      </c>
      <c r="D14155" t="s">
        <v>412</v>
      </c>
      <c r="E14155" t="s">
        <v>413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5</v>
      </c>
      <c r="R14155">
        <v>0</v>
      </c>
      <c r="S14155">
        <v>0</v>
      </c>
      <c r="T14155">
        <v>5</v>
      </c>
      <c r="U14155">
        <v>5</v>
      </c>
    </row>
    <row r="14156" spans="1:21" x14ac:dyDescent="0.25">
      <c r="A14156">
        <v>2019</v>
      </c>
      <c r="B14156" t="s">
        <v>136</v>
      </c>
      <c r="C14156" t="s">
        <v>137</v>
      </c>
      <c r="D14156" t="s">
        <v>412</v>
      </c>
      <c r="E14156" t="s">
        <v>413</v>
      </c>
      <c r="G14156">
        <v>14</v>
      </c>
      <c r="H14156">
        <v>5</v>
      </c>
      <c r="I14156">
        <v>0</v>
      </c>
      <c r="J14156">
        <v>5</v>
      </c>
      <c r="K14156">
        <v>0</v>
      </c>
      <c r="L14156">
        <v>0</v>
      </c>
      <c r="M14156">
        <v>24</v>
      </c>
      <c r="N14156">
        <v>6</v>
      </c>
      <c r="O14156">
        <v>8</v>
      </c>
      <c r="P14156">
        <v>0</v>
      </c>
      <c r="Q14156">
        <v>25</v>
      </c>
      <c r="R14156">
        <v>0</v>
      </c>
      <c r="S14156">
        <v>0</v>
      </c>
      <c r="T14156">
        <v>39</v>
      </c>
      <c r="U14156">
        <v>63</v>
      </c>
    </row>
    <row r="14157" spans="1:21" x14ac:dyDescent="0.25">
      <c r="A14157">
        <v>2019</v>
      </c>
      <c r="B14157" t="s">
        <v>20</v>
      </c>
      <c r="C14157" t="s">
        <v>21</v>
      </c>
      <c r="D14157" t="s">
        <v>300</v>
      </c>
      <c r="E14157" t="s">
        <v>301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77</v>
      </c>
    </row>
    <row r="14158" spans="1:21" x14ac:dyDescent="0.25">
      <c r="A14158">
        <v>2019</v>
      </c>
      <c r="B14158" t="s">
        <v>52</v>
      </c>
      <c r="C14158" t="s">
        <v>53</v>
      </c>
      <c r="D14158" t="s">
        <v>300</v>
      </c>
      <c r="E14158" t="s">
        <v>301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5</v>
      </c>
    </row>
    <row r="14159" spans="1:21" x14ac:dyDescent="0.25">
      <c r="A14159">
        <v>2019</v>
      </c>
      <c r="B14159" t="s">
        <v>30</v>
      </c>
      <c r="C14159" t="s">
        <v>31</v>
      </c>
      <c r="D14159" t="s">
        <v>300</v>
      </c>
      <c r="E14159" t="s">
        <v>301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40</v>
      </c>
    </row>
    <row r="14160" spans="1:21" x14ac:dyDescent="0.25">
      <c r="A14160">
        <v>2019</v>
      </c>
      <c r="B14160" t="s">
        <v>224</v>
      </c>
      <c r="C14160" t="s">
        <v>225</v>
      </c>
      <c r="D14160" t="s">
        <v>300</v>
      </c>
      <c r="E14160" t="s">
        <v>301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26</v>
      </c>
    </row>
    <row r="14161" spans="1:21" x14ac:dyDescent="0.25">
      <c r="A14161">
        <v>2019</v>
      </c>
      <c r="B14161" t="s">
        <v>110</v>
      </c>
      <c r="C14161" t="s">
        <v>111</v>
      </c>
      <c r="D14161" t="s">
        <v>300</v>
      </c>
      <c r="E14161" t="s">
        <v>301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28</v>
      </c>
    </row>
    <row r="14162" spans="1:21" x14ac:dyDescent="0.25">
      <c r="A14162">
        <v>2019</v>
      </c>
      <c r="B14162" t="s">
        <v>146</v>
      </c>
      <c r="C14162" t="s">
        <v>147</v>
      </c>
      <c r="D14162" t="s">
        <v>300</v>
      </c>
      <c r="E14162" t="s">
        <v>301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7</v>
      </c>
    </row>
    <row r="14163" spans="1:21" x14ac:dyDescent="0.25">
      <c r="A14163">
        <v>2019</v>
      </c>
      <c r="B14163" t="s">
        <v>34</v>
      </c>
      <c r="C14163" t="s">
        <v>35</v>
      </c>
      <c r="D14163" t="s">
        <v>300</v>
      </c>
      <c r="E14163" t="s">
        <v>301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302</v>
      </c>
    </row>
    <row r="14164" spans="1:21" x14ac:dyDescent="0.25">
      <c r="A14164">
        <v>2019</v>
      </c>
      <c r="B14164" t="s">
        <v>150</v>
      </c>
      <c r="C14164" t="s">
        <v>151</v>
      </c>
      <c r="D14164" t="s">
        <v>300</v>
      </c>
      <c r="E14164" t="s">
        <v>301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12</v>
      </c>
    </row>
    <row r="14165" spans="1:21" x14ac:dyDescent="0.25">
      <c r="A14165">
        <v>2019</v>
      </c>
      <c r="B14165" t="s">
        <v>56</v>
      </c>
      <c r="C14165" t="s">
        <v>57</v>
      </c>
      <c r="D14165" t="s">
        <v>300</v>
      </c>
      <c r="E14165" t="s">
        <v>301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5</v>
      </c>
    </row>
    <row r="14166" spans="1:21" x14ac:dyDescent="0.25">
      <c r="A14166">
        <v>2019</v>
      </c>
      <c r="B14166" t="s">
        <v>36</v>
      </c>
      <c r="C14166" t="s">
        <v>37</v>
      </c>
      <c r="D14166" t="s">
        <v>300</v>
      </c>
      <c r="E14166" t="s">
        <v>301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5</v>
      </c>
    </row>
    <row r="14167" spans="1:21" x14ac:dyDescent="0.25">
      <c r="A14167">
        <v>2019</v>
      </c>
      <c r="B14167" t="s">
        <v>152</v>
      </c>
      <c r="C14167" t="s">
        <v>153</v>
      </c>
      <c r="D14167" t="s">
        <v>300</v>
      </c>
      <c r="E14167" t="s">
        <v>301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40</v>
      </c>
    </row>
    <row r="14168" spans="1:21" x14ac:dyDescent="0.25">
      <c r="A14168">
        <v>2019</v>
      </c>
      <c r="B14168" t="s">
        <v>344</v>
      </c>
      <c r="C14168" t="s">
        <v>345</v>
      </c>
      <c r="D14168" t="s">
        <v>300</v>
      </c>
      <c r="E14168" t="s">
        <v>301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27</v>
      </c>
    </row>
    <row r="14169" spans="1:21" x14ac:dyDescent="0.25">
      <c r="A14169">
        <v>2019</v>
      </c>
      <c r="B14169" t="s">
        <v>86</v>
      </c>
      <c r="C14169" t="s">
        <v>87</v>
      </c>
      <c r="D14169" t="s">
        <v>300</v>
      </c>
      <c r="E14169" t="s">
        <v>301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7</v>
      </c>
    </row>
    <row r="14170" spans="1:21" x14ac:dyDescent="0.25">
      <c r="A14170">
        <v>2019</v>
      </c>
      <c r="B14170" t="s">
        <v>88</v>
      </c>
      <c r="C14170" t="s">
        <v>89</v>
      </c>
      <c r="D14170" t="s">
        <v>300</v>
      </c>
      <c r="E14170" t="s">
        <v>301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16</v>
      </c>
    </row>
    <row r="14171" spans="1:21" x14ac:dyDescent="0.25">
      <c r="A14171">
        <v>2019</v>
      </c>
      <c r="B14171" t="s">
        <v>246</v>
      </c>
      <c r="C14171" t="s">
        <v>247</v>
      </c>
      <c r="D14171" t="s">
        <v>300</v>
      </c>
      <c r="E14171" t="s">
        <v>301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36</v>
      </c>
    </row>
    <row r="14172" spans="1:21" x14ac:dyDescent="0.25">
      <c r="A14172">
        <v>2019</v>
      </c>
      <c r="B14172" t="s">
        <v>38</v>
      </c>
      <c r="C14172" t="s">
        <v>39</v>
      </c>
      <c r="D14172" t="s">
        <v>300</v>
      </c>
      <c r="E14172" t="s">
        <v>301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17</v>
      </c>
    </row>
    <row r="14173" spans="1:21" x14ac:dyDescent="0.25">
      <c r="A14173">
        <v>2019</v>
      </c>
      <c r="B14173" t="s">
        <v>174</v>
      </c>
      <c r="C14173" t="s">
        <v>175</v>
      </c>
      <c r="D14173" t="s">
        <v>300</v>
      </c>
      <c r="E14173" t="s">
        <v>301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8</v>
      </c>
    </row>
    <row r="14174" spans="1:21" x14ac:dyDescent="0.25">
      <c r="A14174">
        <v>2019</v>
      </c>
      <c r="B14174" t="s">
        <v>116</v>
      </c>
      <c r="C14174" t="s">
        <v>117</v>
      </c>
      <c r="D14174" t="s">
        <v>300</v>
      </c>
      <c r="E14174" t="s">
        <v>301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70</v>
      </c>
    </row>
    <row r="14175" spans="1:21" x14ac:dyDescent="0.25">
      <c r="A14175">
        <v>2019</v>
      </c>
      <c r="B14175" t="s">
        <v>260</v>
      </c>
      <c r="C14175" t="s">
        <v>261</v>
      </c>
      <c r="D14175" t="s">
        <v>300</v>
      </c>
      <c r="E14175" t="s">
        <v>301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10</v>
      </c>
    </row>
    <row r="14176" spans="1:21" x14ac:dyDescent="0.25">
      <c r="A14176">
        <v>2019</v>
      </c>
      <c r="B14176" t="s">
        <v>22</v>
      </c>
      <c r="C14176" t="s">
        <v>23</v>
      </c>
      <c r="D14176" t="s">
        <v>300</v>
      </c>
      <c r="E14176" t="s">
        <v>301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163</v>
      </c>
    </row>
    <row r="14177" spans="1:21" x14ac:dyDescent="0.25">
      <c r="A14177">
        <v>2019</v>
      </c>
      <c r="B14177" t="s">
        <v>40</v>
      </c>
      <c r="C14177" t="s">
        <v>41</v>
      </c>
      <c r="D14177" t="s">
        <v>300</v>
      </c>
      <c r="E14177" t="s">
        <v>301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82</v>
      </c>
    </row>
    <row r="14178" spans="1:21" x14ac:dyDescent="0.25">
      <c r="A14178">
        <v>2019</v>
      </c>
      <c r="B14178" t="s">
        <v>118</v>
      </c>
      <c r="C14178" t="s">
        <v>119</v>
      </c>
      <c r="D14178" t="s">
        <v>300</v>
      </c>
      <c r="E14178" t="s">
        <v>301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8</v>
      </c>
    </row>
    <row r="14179" spans="1:21" x14ac:dyDescent="0.25">
      <c r="A14179">
        <v>2019</v>
      </c>
      <c r="B14179" t="s">
        <v>274</v>
      </c>
      <c r="C14179" t="s">
        <v>275</v>
      </c>
      <c r="D14179" t="s">
        <v>300</v>
      </c>
      <c r="E14179" t="s">
        <v>301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7</v>
      </c>
    </row>
    <row r="14180" spans="1:21" x14ac:dyDescent="0.25">
      <c r="A14180">
        <v>2019</v>
      </c>
      <c r="B14180" t="s">
        <v>64</v>
      </c>
      <c r="C14180" t="s">
        <v>65</v>
      </c>
      <c r="D14180" t="s">
        <v>300</v>
      </c>
      <c r="E14180" t="s">
        <v>301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22</v>
      </c>
    </row>
    <row r="14181" spans="1:21" x14ac:dyDescent="0.25">
      <c r="A14181">
        <v>2019</v>
      </c>
      <c r="B14181" t="s">
        <v>182</v>
      </c>
      <c r="C14181" t="s">
        <v>183</v>
      </c>
      <c r="D14181" t="s">
        <v>300</v>
      </c>
      <c r="E14181" t="s">
        <v>301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103</v>
      </c>
    </row>
    <row r="14182" spans="1:21" x14ac:dyDescent="0.25">
      <c r="A14182">
        <v>2019</v>
      </c>
      <c r="B14182" t="s">
        <v>280</v>
      </c>
      <c r="C14182" t="s">
        <v>281</v>
      </c>
      <c r="D14182" t="s">
        <v>300</v>
      </c>
      <c r="E14182" t="s">
        <v>301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5</v>
      </c>
    </row>
    <row r="14183" spans="1:21" x14ac:dyDescent="0.25">
      <c r="A14183">
        <v>2019</v>
      </c>
      <c r="B14183" t="s">
        <v>284</v>
      </c>
      <c r="C14183" t="s">
        <v>285</v>
      </c>
      <c r="D14183" t="s">
        <v>300</v>
      </c>
      <c r="E14183" t="s">
        <v>301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5</v>
      </c>
    </row>
    <row r="14184" spans="1:21" x14ac:dyDescent="0.25">
      <c r="A14184">
        <v>2019</v>
      </c>
      <c r="B14184" t="s">
        <v>186</v>
      </c>
      <c r="C14184" t="s">
        <v>187</v>
      </c>
      <c r="D14184" t="s">
        <v>300</v>
      </c>
      <c r="E14184" t="s">
        <v>301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10</v>
      </c>
    </row>
    <row r="14185" spans="1:21" x14ac:dyDescent="0.25">
      <c r="A14185">
        <v>2019</v>
      </c>
      <c r="B14185" t="s">
        <v>286</v>
      </c>
      <c r="C14185" t="s">
        <v>287</v>
      </c>
      <c r="D14185" t="s">
        <v>300</v>
      </c>
      <c r="E14185" t="s">
        <v>301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33</v>
      </c>
    </row>
    <row r="14186" spans="1:21" x14ac:dyDescent="0.25">
      <c r="A14186">
        <v>2019</v>
      </c>
      <c r="B14186" t="s">
        <v>290</v>
      </c>
      <c r="C14186" t="s">
        <v>291</v>
      </c>
      <c r="D14186" t="s">
        <v>300</v>
      </c>
      <c r="E14186" t="s">
        <v>301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11</v>
      </c>
    </row>
    <row r="14187" spans="1:21" x14ac:dyDescent="0.25">
      <c r="A14187">
        <v>2019</v>
      </c>
      <c r="B14187" t="s">
        <v>122</v>
      </c>
      <c r="C14187" t="s">
        <v>123</v>
      </c>
      <c r="D14187" t="s">
        <v>300</v>
      </c>
      <c r="E14187" t="s">
        <v>301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12</v>
      </c>
    </row>
    <row r="14188" spans="1:21" x14ac:dyDescent="0.25">
      <c r="A14188">
        <v>2019</v>
      </c>
      <c r="B14188" t="s">
        <v>190</v>
      </c>
      <c r="C14188" t="s">
        <v>191</v>
      </c>
      <c r="D14188" t="s">
        <v>300</v>
      </c>
      <c r="E14188" t="s">
        <v>301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10</v>
      </c>
    </row>
    <row r="14189" spans="1:21" x14ac:dyDescent="0.25">
      <c r="A14189">
        <v>2019</v>
      </c>
      <c r="B14189" t="s">
        <v>24</v>
      </c>
      <c r="C14189" t="s">
        <v>25</v>
      </c>
      <c r="D14189" t="s">
        <v>300</v>
      </c>
      <c r="E14189" t="s">
        <v>301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74</v>
      </c>
    </row>
    <row r="14190" spans="1:21" x14ac:dyDescent="0.25">
      <c r="A14190">
        <v>2019</v>
      </c>
      <c r="B14190" t="s">
        <v>196</v>
      </c>
      <c r="C14190" t="s">
        <v>197</v>
      </c>
      <c r="D14190" t="s">
        <v>300</v>
      </c>
      <c r="E14190" t="s">
        <v>301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13</v>
      </c>
    </row>
    <row r="14191" spans="1:21" x14ac:dyDescent="0.25">
      <c r="A14191">
        <v>2019</v>
      </c>
      <c r="B14191" t="s">
        <v>304</v>
      </c>
      <c r="C14191" t="s">
        <v>305</v>
      </c>
      <c r="D14191" t="s">
        <v>300</v>
      </c>
      <c r="E14191" t="s">
        <v>301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5</v>
      </c>
    </row>
    <row r="14192" spans="1:21" x14ac:dyDescent="0.25">
      <c r="A14192">
        <v>2019</v>
      </c>
      <c r="B14192" t="s">
        <v>200</v>
      </c>
      <c r="C14192" t="s">
        <v>201</v>
      </c>
      <c r="D14192" t="s">
        <v>300</v>
      </c>
      <c r="E14192" t="s">
        <v>301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18</v>
      </c>
    </row>
    <row r="14193" spans="1:21" x14ac:dyDescent="0.25">
      <c r="A14193">
        <v>2019</v>
      </c>
      <c r="B14193" t="s">
        <v>126</v>
      </c>
      <c r="C14193" t="s">
        <v>127</v>
      </c>
      <c r="D14193" t="s">
        <v>300</v>
      </c>
      <c r="E14193" t="s">
        <v>301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33</v>
      </c>
    </row>
    <row r="14194" spans="1:21" x14ac:dyDescent="0.25">
      <c r="A14194">
        <v>2019</v>
      </c>
      <c r="B14194" t="s">
        <v>202</v>
      </c>
      <c r="C14194" t="s">
        <v>203</v>
      </c>
      <c r="D14194" t="s">
        <v>300</v>
      </c>
      <c r="E14194" t="s">
        <v>301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5</v>
      </c>
    </row>
    <row r="14195" spans="1:21" x14ac:dyDescent="0.25">
      <c r="A14195">
        <v>2019</v>
      </c>
      <c r="B14195" t="s">
        <v>128</v>
      </c>
      <c r="C14195" t="s">
        <v>129</v>
      </c>
      <c r="D14195" t="s">
        <v>300</v>
      </c>
      <c r="E14195" t="s">
        <v>301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73</v>
      </c>
    </row>
    <row r="14196" spans="1:21" x14ac:dyDescent="0.25">
      <c r="A14196">
        <v>2019</v>
      </c>
      <c r="B14196" t="s">
        <v>100</v>
      </c>
      <c r="C14196" t="s">
        <v>101</v>
      </c>
      <c r="D14196" t="s">
        <v>300</v>
      </c>
      <c r="E14196" t="s">
        <v>301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13</v>
      </c>
    </row>
    <row r="14197" spans="1:21" x14ac:dyDescent="0.25">
      <c r="A14197">
        <v>2019</v>
      </c>
      <c r="B14197" t="s">
        <v>208</v>
      </c>
      <c r="C14197" t="s">
        <v>209</v>
      </c>
      <c r="D14197" t="s">
        <v>300</v>
      </c>
      <c r="E14197" t="s">
        <v>301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14</v>
      </c>
    </row>
    <row r="14198" spans="1:21" x14ac:dyDescent="0.25">
      <c r="A14198">
        <v>2019</v>
      </c>
      <c r="B14198" t="s">
        <v>72</v>
      </c>
      <c r="C14198" t="s">
        <v>73</v>
      </c>
      <c r="D14198" t="s">
        <v>300</v>
      </c>
      <c r="E14198" t="s">
        <v>301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8</v>
      </c>
    </row>
    <row r="14199" spans="1:21" x14ac:dyDescent="0.25">
      <c r="A14199">
        <v>2019</v>
      </c>
      <c r="B14199" t="s">
        <v>44</v>
      </c>
      <c r="C14199" t="s">
        <v>45</v>
      </c>
      <c r="D14199" t="s">
        <v>300</v>
      </c>
      <c r="E14199" t="s">
        <v>301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74</v>
      </c>
    </row>
    <row r="14200" spans="1:21" x14ac:dyDescent="0.25">
      <c r="A14200">
        <v>2019</v>
      </c>
      <c r="B14200" t="s">
        <v>324</v>
      </c>
      <c r="C14200" t="s">
        <v>325</v>
      </c>
      <c r="D14200" t="s">
        <v>300</v>
      </c>
      <c r="E14200" t="s">
        <v>301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5</v>
      </c>
    </row>
    <row r="14201" spans="1:21" x14ac:dyDescent="0.25">
      <c r="A14201">
        <v>2019</v>
      </c>
      <c r="B14201" t="s">
        <v>28</v>
      </c>
      <c r="C14201" t="s">
        <v>29</v>
      </c>
      <c r="D14201" t="s">
        <v>300</v>
      </c>
      <c r="E14201" t="s">
        <v>301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68</v>
      </c>
    </row>
    <row r="14202" spans="1:21" x14ac:dyDescent="0.25">
      <c r="A14202">
        <v>2019</v>
      </c>
      <c r="B14202" t="s">
        <v>104</v>
      </c>
      <c r="C14202" t="s">
        <v>105</v>
      </c>
      <c r="D14202" t="s">
        <v>300</v>
      </c>
      <c r="E14202" t="s">
        <v>301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5</v>
      </c>
    </row>
    <row r="14203" spans="1:21" x14ac:dyDescent="0.25">
      <c r="A14203">
        <v>2019</v>
      </c>
      <c r="B14203" t="s">
        <v>80</v>
      </c>
      <c r="C14203" t="s">
        <v>81</v>
      </c>
      <c r="D14203" t="s">
        <v>300</v>
      </c>
      <c r="E14203" t="s">
        <v>301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8</v>
      </c>
    </row>
    <row r="14204" spans="1:21" x14ac:dyDescent="0.25">
      <c r="A14204">
        <v>2019</v>
      </c>
      <c r="B14204" t="s">
        <v>134</v>
      </c>
      <c r="C14204" t="s">
        <v>135</v>
      </c>
      <c r="D14204" t="s">
        <v>300</v>
      </c>
      <c r="E14204" t="s">
        <v>301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20</v>
      </c>
    </row>
    <row r="14205" spans="1:21" x14ac:dyDescent="0.25">
      <c r="A14205">
        <v>2019</v>
      </c>
      <c r="B14205" t="s">
        <v>138</v>
      </c>
      <c r="C14205" t="s">
        <v>139</v>
      </c>
      <c r="D14205" t="s">
        <v>300</v>
      </c>
      <c r="E14205" t="s">
        <v>301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622</v>
      </c>
    </row>
    <row r="14206" spans="1:21" x14ac:dyDescent="0.25">
      <c r="A14206">
        <v>2019</v>
      </c>
      <c r="B14206" t="s">
        <v>40</v>
      </c>
      <c r="C14206" t="s">
        <v>41</v>
      </c>
      <c r="D14206" t="s">
        <v>302</v>
      </c>
      <c r="E14206" t="s">
        <v>303</v>
      </c>
      <c r="G14206">
        <v>0</v>
      </c>
      <c r="H14206">
        <v>49</v>
      </c>
      <c r="I14206">
        <v>45</v>
      </c>
      <c r="J14206">
        <v>159</v>
      </c>
      <c r="K14206">
        <v>20</v>
      </c>
      <c r="L14206">
        <v>0</v>
      </c>
      <c r="M14206">
        <v>273</v>
      </c>
      <c r="N14206">
        <v>5</v>
      </c>
      <c r="O14206">
        <v>46</v>
      </c>
      <c r="P14206">
        <v>35</v>
      </c>
      <c r="Q14206">
        <v>175</v>
      </c>
      <c r="R14206">
        <v>15</v>
      </c>
      <c r="S14206">
        <v>0</v>
      </c>
      <c r="T14206">
        <v>276</v>
      </c>
      <c r="U14206">
        <v>549</v>
      </c>
    </row>
    <row r="14207" spans="1:21" x14ac:dyDescent="0.25">
      <c r="A14207">
        <v>2019</v>
      </c>
      <c r="B14207" t="s">
        <v>24</v>
      </c>
      <c r="C14207" t="s">
        <v>25</v>
      </c>
      <c r="D14207" t="s">
        <v>302</v>
      </c>
      <c r="E14207" t="s">
        <v>303</v>
      </c>
      <c r="G14207">
        <v>5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5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5</v>
      </c>
    </row>
    <row r="14208" spans="1:21" x14ac:dyDescent="0.25">
      <c r="A14208">
        <v>2019</v>
      </c>
      <c r="B14208" t="s">
        <v>44</v>
      </c>
      <c r="C14208" t="s">
        <v>45</v>
      </c>
      <c r="D14208" t="s">
        <v>302</v>
      </c>
      <c r="E14208" t="s">
        <v>303</v>
      </c>
      <c r="G14208">
        <v>0</v>
      </c>
      <c r="H14208">
        <v>0</v>
      </c>
      <c r="I14208">
        <v>0</v>
      </c>
      <c r="J14208">
        <v>8</v>
      </c>
      <c r="K14208">
        <v>0</v>
      </c>
      <c r="L14208">
        <v>0</v>
      </c>
      <c r="M14208">
        <v>8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8</v>
      </c>
    </row>
    <row r="14209" spans="1:21" x14ac:dyDescent="0.25">
      <c r="A14209">
        <v>2019</v>
      </c>
      <c r="B14209" t="s">
        <v>20</v>
      </c>
      <c r="C14209" t="s">
        <v>21</v>
      </c>
      <c r="D14209" t="s">
        <v>24</v>
      </c>
      <c r="E14209" t="s">
        <v>25</v>
      </c>
      <c r="G14209">
        <v>64232</v>
      </c>
      <c r="H14209">
        <v>150869</v>
      </c>
      <c r="I14209">
        <v>105901</v>
      </c>
      <c r="J14209">
        <v>316377</v>
      </c>
      <c r="K14209">
        <v>25083</v>
      </c>
      <c r="L14209">
        <v>0</v>
      </c>
      <c r="M14209">
        <v>662462</v>
      </c>
      <c r="N14209">
        <v>68097</v>
      </c>
      <c r="O14209">
        <v>160699</v>
      </c>
      <c r="P14209">
        <v>111948</v>
      </c>
      <c r="Q14209">
        <v>381006</v>
      </c>
      <c r="R14209">
        <v>43278</v>
      </c>
      <c r="S14209">
        <v>0</v>
      </c>
      <c r="T14209">
        <v>765028</v>
      </c>
      <c r="U14209">
        <v>1427490</v>
      </c>
    </row>
    <row r="14210" spans="1:21" x14ac:dyDescent="0.25">
      <c r="A14210">
        <v>2019</v>
      </c>
      <c r="B14210" t="s">
        <v>52</v>
      </c>
      <c r="C14210" t="s">
        <v>53</v>
      </c>
      <c r="D14210" t="s">
        <v>24</v>
      </c>
      <c r="E14210" t="s">
        <v>25</v>
      </c>
      <c r="G14210">
        <v>0</v>
      </c>
      <c r="H14210">
        <v>0</v>
      </c>
      <c r="I14210">
        <v>0</v>
      </c>
      <c r="J14210">
        <v>9</v>
      </c>
      <c r="K14210">
        <v>0</v>
      </c>
      <c r="L14210">
        <v>0</v>
      </c>
      <c r="M14210">
        <v>9</v>
      </c>
      <c r="N14210">
        <v>0</v>
      </c>
      <c r="O14210">
        <v>0</v>
      </c>
      <c r="P14210">
        <v>5</v>
      </c>
      <c r="Q14210">
        <v>8</v>
      </c>
      <c r="R14210">
        <v>0</v>
      </c>
      <c r="S14210">
        <v>0</v>
      </c>
      <c r="T14210">
        <v>13</v>
      </c>
      <c r="U14210">
        <v>22</v>
      </c>
    </row>
    <row r="14211" spans="1:21" x14ac:dyDescent="0.25">
      <c r="A14211">
        <v>2019</v>
      </c>
      <c r="B14211" t="s">
        <v>34</v>
      </c>
      <c r="C14211" t="s">
        <v>35</v>
      </c>
      <c r="D14211" t="s">
        <v>24</v>
      </c>
      <c r="E14211" t="s">
        <v>25</v>
      </c>
      <c r="G14211">
        <v>5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5</v>
      </c>
      <c r="N14211">
        <v>0</v>
      </c>
      <c r="O14211">
        <v>0</v>
      </c>
      <c r="P14211">
        <v>0</v>
      </c>
      <c r="Q14211">
        <v>15</v>
      </c>
      <c r="R14211">
        <v>0</v>
      </c>
      <c r="S14211">
        <v>0</v>
      </c>
      <c r="T14211">
        <v>15</v>
      </c>
      <c r="U14211">
        <v>20</v>
      </c>
    </row>
    <row r="14212" spans="1:21" x14ac:dyDescent="0.25">
      <c r="A14212">
        <v>2019</v>
      </c>
      <c r="B14212" t="s">
        <v>38</v>
      </c>
      <c r="C14212" t="s">
        <v>39</v>
      </c>
      <c r="D14212" t="s">
        <v>24</v>
      </c>
      <c r="E14212" t="s">
        <v>25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10</v>
      </c>
      <c r="Q14212">
        <v>11</v>
      </c>
      <c r="R14212">
        <v>0</v>
      </c>
      <c r="S14212">
        <v>0</v>
      </c>
      <c r="T14212">
        <v>21</v>
      </c>
      <c r="U14212">
        <v>21</v>
      </c>
    </row>
    <row r="14213" spans="1:21" x14ac:dyDescent="0.25">
      <c r="A14213">
        <v>2019</v>
      </c>
      <c r="B14213" t="s">
        <v>116</v>
      </c>
      <c r="C14213" t="s">
        <v>117</v>
      </c>
      <c r="D14213" t="s">
        <v>24</v>
      </c>
      <c r="E14213" t="s">
        <v>25</v>
      </c>
      <c r="G14213">
        <v>0</v>
      </c>
      <c r="H14213">
        <v>0</v>
      </c>
      <c r="I14213">
        <v>0</v>
      </c>
      <c r="J14213">
        <v>5</v>
      </c>
      <c r="K14213">
        <v>0</v>
      </c>
      <c r="L14213">
        <v>0</v>
      </c>
      <c r="M14213">
        <v>5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5</v>
      </c>
    </row>
    <row r="14214" spans="1:21" x14ac:dyDescent="0.25">
      <c r="A14214">
        <v>2019</v>
      </c>
      <c r="B14214" t="s">
        <v>22</v>
      </c>
      <c r="C14214" t="s">
        <v>23</v>
      </c>
      <c r="D14214" t="s">
        <v>24</v>
      </c>
      <c r="E14214" t="s">
        <v>25</v>
      </c>
      <c r="G14214">
        <v>0</v>
      </c>
      <c r="H14214">
        <v>0</v>
      </c>
      <c r="I14214">
        <v>0</v>
      </c>
      <c r="J14214">
        <v>6</v>
      </c>
      <c r="K14214">
        <v>0</v>
      </c>
      <c r="L14214">
        <v>0</v>
      </c>
      <c r="M14214">
        <v>6</v>
      </c>
      <c r="N14214">
        <v>0</v>
      </c>
      <c r="O14214">
        <v>0</v>
      </c>
      <c r="P14214">
        <v>7</v>
      </c>
      <c r="Q14214">
        <v>48</v>
      </c>
      <c r="R14214">
        <v>0</v>
      </c>
      <c r="S14214">
        <v>0</v>
      </c>
      <c r="T14214">
        <v>55</v>
      </c>
      <c r="U14214">
        <v>61</v>
      </c>
    </row>
    <row r="14215" spans="1:21" x14ac:dyDescent="0.25">
      <c r="A14215">
        <v>2019</v>
      </c>
      <c r="B14215" t="s">
        <v>40</v>
      </c>
      <c r="C14215" t="s">
        <v>41</v>
      </c>
      <c r="D14215" t="s">
        <v>24</v>
      </c>
      <c r="E14215" t="s">
        <v>25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29</v>
      </c>
      <c r="R14215">
        <v>0</v>
      </c>
      <c r="S14215">
        <v>0</v>
      </c>
      <c r="T14215">
        <v>29</v>
      </c>
      <c r="U14215">
        <v>29</v>
      </c>
    </row>
    <row r="14216" spans="1:21" x14ac:dyDescent="0.25">
      <c r="A14216">
        <v>2019</v>
      </c>
      <c r="B14216" t="s">
        <v>122</v>
      </c>
      <c r="C14216" t="s">
        <v>123</v>
      </c>
      <c r="D14216" t="s">
        <v>24</v>
      </c>
      <c r="E14216" t="s">
        <v>25</v>
      </c>
      <c r="G14216">
        <v>8</v>
      </c>
      <c r="H14216">
        <v>5</v>
      </c>
      <c r="I14216">
        <v>0</v>
      </c>
      <c r="J14216">
        <v>10</v>
      </c>
      <c r="K14216">
        <v>0</v>
      </c>
      <c r="L14216">
        <v>0</v>
      </c>
      <c r="M14216">
        <v>23</v>
      </c>
      <c r="N14216">
        <v>5</v>
      </c>
      <c r="O14216">
        <v>10</v>
      </c>
      <c r="P14216">
        <v>0</v>
      </c>
      <c r="Q14216">
        <v>16</v>
      </c>
      <c r="R14216">
        <v>0</v>
      </c>
      <c r="S14216">
        <v>0</v>
      </c>
      <c r="T14216">
        <v>31</v>
      </c>
      <c r="U14216">
        <v>54</v>
      </c>
    </row>
    <row r="14217" spans="1:21" x14ac:dyDescent="0.25">
      <c r="A14217">
        <v>2019</v>
      </c>
      <c r="B14217" t="s">
        <v>24</v>
      </c>
      <c r="C14217" t="s">
        <v>25</v>
      </c>
      <c r="D14217" t="s">
        <v>24</v>
      </c>
      <c r="E14217" t="s">
        <v>25</v>
      </c>
      <c r="G14217">
        <v>8055</v>
      </c>
      <c r="H14217">
        <v>10068</v>
      </c>
      <c r="I14217">
        <v>5034</v>
      </c>
      <c r="J14217">
        <v>21144</v>
      </c>
      <c r="K14217">
        <v>2012</v>
      </c>
      <c r="L14217">
        <v>0</v>
      </c>
      <c r="M14217">
        <v>46313</v>
      </c>
      <c r="N14217">
        <v>10068</v>
      </c>
      <c r="O14217">
        <v>13087</v>
      </c>
      <c r="P14217">
        <v>7048</v>
      </c>
      <c r="Q14217">
        <v>21144</v>
      </c>
      <c r="R14217">
        <v>3020</v>
      </c>
      <c r="S14217">
        <v>0</v>
      </c>
      <c r="T14217">
        <v>54367</v>
      </c>
      <c r="U14217">
        <v>100680</v>
      </c>
    </row>
    <row r="14218" spans="1:21" x14ac:dyDescent="0.25">
      <c r="A14218">
        <v>2019</v>
      </c>
      <c r="B14218" t="s">
        <v>126</v>
      </c>
      <c r="C14218" t="s">
        <v>127</v>
      </c>
      <c r="D14218" t="s">
        <v>24</v>
      </c>
      <c r="E14218" t="s">
        <v>25</v>
      </c>
      <c r="G14218">
        <v>0</v>
      </c>
      <c r="H14218">
        <v>0</v>
      </c>
      <c r="I14218">
        <v>0</v>
      </c>
      <c r="J14218">
        <v>6</v>
      </c>
      <c r="K14218">
        <v>0</v>
      </c>
      <c r="L14218">
        <v>0</v>
      </c>
      <c r="M14218">
        <v>6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6</v>
      </c>
    </row>
    <row r="14219" spans="1:21" x14ac:dyDescent="0.25">
      <c r="A14219">
        <v>2019</v>
      </c>
      <c r="B14219" t="s">
        <v>100</v>
      </c>
      <c r="C14219" t="s">
        <v>101</v>
      </c>
      <c r="D14219" t="s">
        <v>24</v>
      </c>
      <c r="E14219" t="s">
        <v>25</v>
      </c>
      <c r="G14219">
        <v>0</v>
      </c>
      <c r="H14219">
        <v>11</v>
      </c>
      <c r="I14219">
        <v>10</v>
      </c>
      <c r="J14219">
        <v>59</v>
      </c>
      <c r="K14219">
        <v>0</v>
      </c>
      <c r="L14219">
        <v>0</v>
      </c>
      <c r="M14219">
        <v>80</v>
      </c>
      <c r="N14219">
        <v>5</v>
      </c>
      <c r="O14219">
        <v>8</v>
      </c>
      <c r="P14219">
        <v>9</v>
      </c>
      <c r="Q14219">
        <v>100</v>
      </c>
      <c r="R14219">
        <v>0</v>
      </c>
      <c r="S14219">
        <v>0</v>
      </c>
      <c r="T14219">
        <v>122</v>
      </c>
      <c r="U14219">
        <v>202</v>
      </c>
    </row>
    <row r="14220" spans="1:21" x14ac:dyDescent="0.25">
      <c r="A14220">
        <v>2019</v>
      </c>
      <c r="B14220" t="s">
        <v>44</v>
      </c>
      <c r="C14220" t="s">
        <v>45</v>
      </c>
      <c r="D14220" t="s">
        <v>24</v>
      </c>
      <c r="E14220" t="s">
        <v>25</v>
      </c>
      <c r="G14220">
        <v>5</v>
      </c>
      <c r="H14220">
        <v>10</v>
      </c>
      <c r="I14220">
        <v>0</v>
      </c>
      <c r="J14220">
        <v>5</v>
      </c>
      <c r="K14220">
        <v>0</v>
      </c>
      <c r="L14220">
        <v>0</v>
      </c>
      <c r="M14220">
        <v>20</v>
      </c>
      <c r="N14220">
        <v>0</v>
      </c>
      <c r="O14220">
        <v>8</v>
      </c>
      <c r="P14220">
        <v>0</v>
      </c>
      <c r="Q14220">
        <v>15</v>
      </c>
      <c r="R14220">
        <v>0</v>
      </c>
      <c r="S14220">
        <v>0</v>
      </c>
      <c r="T14220">
        <v>23</v>
      </c>
      <c r="U14220">
        <v>43</v>
      </c>
    </row>
    <row r="14221" spans="1:21" x14ac:dyDescent="0.25">
      <c r="A14221">
        <v>2019</v>
      </c>
      <c r="B14221" t="s">
        <v>26</v>
      </c>
      <c r="C14221" t="s">
        <v>27</v>
      </c>
      <c r="D14221" t="s">
        <v>24</v>
      </c>
      <c r="E14221" t="s">
        <v>25</v>
      </c>
      <c r="G14221">
        <v>0</v>
      </c>
      <c r="H14221">
        <v>0</v>
      </c>
      <c r="I14221">
        <v>0</v>
      </c>
      <c r="J14221">
        <v>6</v>
      </c>
      <c r="K14221">
        <v>0</v>
      </c>
      <c r="L14221">
        <v>0</v>
      </c>
      <c r="M14221">
        <v>6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6</v>
      </c>
    </row>
    <row r="14222" spans="1:21" x14ac:dyDescent="0.25">
      <c r="A14222">
        <v>2019</v>
      </c>
      <c r="B14222" t="s">
        <v>28</v>
      </c>
      <c r="C14222" t="s">
        <v>29</v>
      </c>
      <c r="D14222" t="s">
        <v>24</v>
      </c>
      <c r="E14222" t="s">
        <v>25</v>
      </c>
      <c r="G14222">
        <v>0</v>
      </c>
      <c r="H14222">
        <v>0</v>
      </c>
      <c r="I14222">
        <v>6</v>
      </c>
      <c r="J14222">
        <v>0</v>
      </c>
      <c r="K14222">
        <v>0</v>
      </c>
      <c r="L14222">
        <v>0</v>
      </c>
      <c r="M14222">
        <v>6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6</v>
      </c>
    </row>
    <row r="14223" spans="1:21" x14ac:dyDescent="0.25">
      <c r="A14223">
        <v>2019</v>
      </c>
      <c r="B14223" t="s">
        <v>80</v>
      </c>
      <c r="C14223" t="s">
        <v>81</v>
      </c>
      <c r="D14223" t="s">
        <v>24</v>
      </c>
      <c r="E14223" t="s">
        <v>25</v>
      </c>
      <c r="G14223">
        <v>7</v>
      </c>
      <c r="H14223">
        <v>18</v>
      </c>
      <c r="I14223">
        <v>5</v>
      </c>
      <c r="J14223">
        <v>25</v>
      </c>
      <c r="K14223">
        <v>0</v>
      </c>
      <c r="L14223">
        <v>0</v>
      </c>
      <c r="M14223">
        <v>55</v>
      </c>
      <c r="N14223">
        <v>5</v>
      </c>
      <c r="O14223">
        <v>0</v>
      </c>
      <c r="P14223">
        <v>5</v>
      </c>
      <c r="Q14223">
        <v>94</v>
      </c>
      <c r="R14223">
        <v>0</v>
      </c>
      <c r="S14223">
        <v>0</v>
      </c>
      <c r="T14223">
        <v>104</v>
      </c>
      <c r="U14223">
        <v>159</v>
      </c>
    </row>
    <row r="14224" spans="1:21" x14ac:dyDescent="0.25">
      <c r="A14224">
        <v>2019</v>
      </c>
      <c r="B14224" t="s">
        <v>20</v>
      </c>
      <c r="C14224" t="s">
        <v>21</v>
      </c>
      <c r="D14224" t="s">
        <v>368</v>
      </c>
      <c r="E14224" t="s">
        <v>369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11</v>
      </c>
    </row>
    <row r="14225" spans="1:21" x14ac:dyDescent="0.25">
      <c r="A14225">
        <v>2019</v>
      </c>
      <c r="B14225" t="s">
        <v>142</v>
      </c>
      <c r="C14225" t="s">
        <v>143</v>
      </c>
      <c r="D14225" t="s">
        <v>368</v>
      </c>
      <c r="E14225" t="s">
        <v>369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5</v>
      </c>
    </row>
    <row r="14226" spans="1:21" x14ac:dyDescent="0.25">
      <c r="A14226">
        <v>2019</v>
      </c>
      <c r="B14226" t="s">
        <v>110</v>
      </c>
      <c r="C14226" t="s">
        <v>111</v>
      </c>
      <c r="D14226" t="s">
        <v>368</v>
      </c>
      <c r="E14226" t="s">
        <v>369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18</v>
      </c>
    </row>
    <row r="14227" spans="1:21" x14ac:dyDescent="0.25">
      <c r="A14227">
        <v>2019</v>
      </c>
      <c r="B14227" t="s">
        <v>228</v>
      </c>
      <c r="C14227" t="s">
        <v>229</v>
      </c>
      <c r="D14227" t="s">
        <v>368</v>
      </c>
      <c r="E14227" t="s">
        <v>369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12</v>
      </c>
    </row>
    <row r="14228" spans="1:21" x14ac:dyDescent="0.25">
      <c r="A14228">
        <v>2019</v>
      </c>
      <c r="B14228" t="s">
        <v>146</v>
      </c>
      <c r="C14228" t="s">
        <v>147</v>
      </c>
      <c r="D14228" t="s">
        <v>368</v>
      </c>
      <c r="E14228" t="s">
        <v>369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6</v>
      </c>
    </row>
    <row r="14229" spans="1:21" x14ac:dyDescent="0.25">
      <c r="A14229">
        <v>2019</v>
      </c>
      <c r="B14229" t="s">
        <v>148</v>
      </c>
      <c r="C14229" t="s">
        <v>149</v>
      </c>
      <c r="D14229" t="s">
        <v>368</v>
      </c>
      <c r="E14229" t="s">
        <v>369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5</v>
      </c>
    </row>
    <row r="14230" spans="1:21" x14ac:dyDescent="0.25">
      <c r="A14230">
        <v>2019</v>
      </c>
      <c r="B14230" t="s">
        <v>56</v>
      </c>
      <c r="C14230" t="s">
        <v>57</v>
      </c>
      <c r="D14230" t="s">
        <v>368</v>
      </c>
      <c r="E14230" t="s">
        <v>369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14</v>
      </c>
    </row>
    <row r="14231" spans="1:21" x14ac:dyDescent="0.25">
      <c r="A14231">
        <v>2019</v>
      </c>
      <c r="B14231" t="s">
        <v>36</v>
      </c>
      <c r="C14231" t="s">
        <v>37</v>
      </c>
      <c r="D14231" t="s">
        <v>368</v>
      </c>
      <c r="E14231" t="s">
        <v>369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5</v>
      </c>
    </row>
    <row r="14232" spans="1:21" x14ac:dyDescent="0.25">
      <c r="A14232">
        <v>2019</v>
      </c>
      <c r="B14232" t="s">
        <v>152</v>
      </c>
      <c r="C14232" t="s">
        <v>153</v>
      </c>
      <c r="D14232" t="s">
        <v>368</v>
      </c>
      <c r="E14232" t="s">
        <v>369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3599</v>
      </c>
    </row>
    <row r="14233" spans="1:21" x14ac:dyDescent="0.25">
      <c r="A14233">
        <v>2019</v>
      </c>
      <c r="B14233" t="s">
        <v>154</v>
      </c>
      <c r="C14233" t="s">
        <v>155</v>
      </c>
      <c r="D14233" t="s">
        <v>368</v>
      </c>
      <c r="E14233" t="s">
        <v>369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5</v>
      </c>
    </row>
    <row r="14234" spans="1:21" x14ac:dyDescent="0.25">
      <c r="A14234">
        <v>2019</v>
      </c>
      <c r="B14234" t="s">
        <v>156</v>
      </c>
      <c r="C14234" t="s">
        <v>157</v>
      </c>
      <c r="D14234" t="s">
        <v>368</v>
      </c>
      <c r="E14234" t="s">
        <v>369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2782</v>
      </c>
    </row>
    <row r="14235" spans="1:21" x14ac:dyDescent="0.25">
      <c r="A14235">
        <v>2019</v>
      </c>
      <c r="B14235" t="s">
        <v>158</v>
      </c>
      <c r="C14235" t="s">
        <v>159</v>
      </c>
      <c r="D14235" t="s">
        <v>368</v>
      </c>
      <c r="E14235" t="s">
        <v>369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10</v>
      </c>
    </row>
    <row r="14236" spans="1:21" x14ac:dyDescent="0.25">
      <c r="A14236">
        <v>2019</v>
      </c>
      <c r="B14236" t="s">
        <v>160</v>
      </c>
      <c r="C14236" t="s">
        <v>161</v>
      </c>
      <c r="D14236" t="s">
        <v>368</v>
      </c>
      <c r="E14236" t="s">
        <v>369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25</v>
      </c>
    </row>
    <row r="14237" spans="1:21" x14ac:dyDescent="0.25">
      <c r="A14237">
        <v>2019</v>
      </c>
      <c r="B14237" t="s">
        <v>86</v>
      </c>
      <c r="C14237" t="s">
        <v>87</v>
      </c>
      <c r="D14237" t="s">
        <v>368</v>
      </c>
      <c r="E14237" t="s">
        <v>369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39</v>
      </c>
    </row>
    <row r="14238" spans="1:21" x14ac:dyDescent="0.25">
      <c r="A14238">
        <v>2019</v>
      </c>
      <c r="B14238" t="s">
        <v>168</v>
      </c>
      <c r="C14238" t="s">
        <v>169</v>
      </c>
      <c r="D14238" t="s">
        <v>368</v>
      </c>
      <c r="E14238" t="s">
        <v>369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26</v>
      </c>
    </row>
    <row r="14239" spans="1:21" x14ac:dyDescent="0.25">
      <c r="A14239">
        <v>2019</v>
      </c>
      <c r="B14239" t="s">
        <v>170</v>
      </c>
      <c r="C14239" t="s">
        <v>171</v>
      </c>
      <c r="D14239" t="s">
        <v>368</v>
      </c>
      <c r="E14239" t="s">
        <v>369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19</v>
      </c>
    </row>
    <row r="14240" spans="1:21" x14ac:dyDescent="0.25">
      <c r="A14240">
        <v>2019</v>
      </c>
      <c r="B14240" t="s">
        <v>172</v>
      </c>
      <c r="C14240" t="s">
        <v>173</v>
      </c>
      <c r="D14240" t="s">
        <v>368</v>
      </c>
      <c r="E14240" t="s">
        <v>369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114</v>
      </c>
    </row>
    <row r="14241" spans="1:21" x14ac:dyDescent="0.25">
      <c r="A14241">
        <v>2019</v>
      </c>
      <c r="B14241" t="s">
        <v>338</v>
      </c>
      <c r="C14241" t="s">
        <v>339</v>
      </c>
      <c r="D14241" t="s">
        <v>368</v>
      </c>
      <c r="E14241" t="s">
        <v>369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5</v>
      </c>
    </row>
    <row r="14242" spans="1:21" x14ac:dyDescent="0.25">
      <c r="A14242">
        <v>2019</v>
      </c>
      <c r="B14242" t="s">
        <v>62</v>
      </c>
      <c r="C14242" t="s">
        <v>63</v>
      </c>
      <c r="D14242" t="s">
        <v>368</v>
      </c>
      <c r="E14242" t="s">
        <v>369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5</v>
      </c>
    </row>
    <row r="14243" spans="1:21" x14ac:dyDescent="0.25">
      <c r="A14243">
        <v>2019</v>
      </c>
      <c r="B14243" t="s">
        <v>116</v>
      </c>
      <c r="C14243" t="s">
        <v>117</v>
      </c>
      <c r="D14243" t="s">
        <v>368</v>
      </c>
      <c r="E14243" t="s">
        <v>369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5</v>
      </c>
    </row>
    <row r="14244" spans="1:21" x14ac:dyDescent="0.25">
      <c r="A14244">
        <v>2019</v>
      </c>
      <c r="B14244" t="s">
        <v>22</v>
      </c>
      <c r="C14244" t="s">
        <v>23</v>
      </c>
      <c r="D14244" t="s">
        <v>368</v>
      </c>
      <c r="E14244" t="s">
        <v>369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5</v>
      </c>
    </row>
    <row r="14245" spans="1:21" x14ac:dyDescent="0.25">
      <c r="A14245">
        <v>2019</v>
      </c>
      <c r="B14245" t="s">
        <v>266</v>
      </c>
      <c r="C14245" t="s">
        <v>267</v>
      </c>
      <c r="D14245" t="s">
        <v>368</v>
      </c>
      <c r="E14245" t="s">
        <v>369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5</v>
      </c>
    </row>
    <row r="14246" spans="1:21" x14ac:dyDescent="0.25">
      <c r="A14246">
        <v>2019</v>
      </c>
      <c r="B14246" t="s">
        <v>176</v>
      </c>
      <c r="C14246" t="s">
        <v>177</v>
      </c>
      <c r="D14246" t="s">
        <v>368</v>
      </c>
      <c r="E14246" t="s">
        <v>369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8</v>
      </c>
    </row>
    <row r="14247" spans="1:21" x14ac:dyDescent="0.25">
      <c r="A14247">
        <v>2019</v>
      </c>
      <c r="B14247" t="s">
        <v>120</v>
      </c>
      <c r="C14247" t="s">
        <v>121</v>
      </c>
      <c r="D14247" t="s">
        <v>368</v>
      </c>
      <c r="E14247" t="s">
        <v>369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5</v>
      </c>
    </row>
    <row r="14248" spans="1:21" x14ac:dyDescent="0.25">
      <c r="A14248">
        <v>2019</v>
      </c>
      <c r="B14248" t="s">
        <v>92</v>
      </c>
      <c r="C14248" t="s">
        <v>93</v>
      </c>
      <c r="D14248" t="s">
        <v>368</v>
      </c>
      <c r="E14248" t="s">
        <v>369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5</v>
      </c>
    </row>
    <row r="14249" spans="1:21" x14ac:dyDescent="0.25">
      <c r="A14249">
        <v>2019</v>
      </c>
      <c r="B14249" t="s">
        <v>182</v>
      </c>
      <c r="C14249" t="s">
        <v>183</v>
      </c>
      <c r="D14249" t="s">
        <v>368</v>
      </c>
      <c r="E14249" t="s">
        <v>369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7</v>
      </c>
    </row>
    <row r="14250" spans="1:21" x14ac:dyDescent="0.25">
      <c r="A14250">
        <v>2019</v>
      </c>
      <c r="B14250" t="s">
        <v>186</v>
      </c>
      <c r="C14250" t="s">
        <v>187</v>
      </c>
      <c r="D14250" t="s">
        <v>368</v>
      </c>
      <c r="E14250" t="s">
        <v>369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6</v>
      </c>
    </row>
    <row r="14251" spans="1:21" x14ac:dyDescent="0.25">
      <c r="A14251">
        <v>2019</v>
      </c>
      <c r="B14251" t="s">
        <v>190</v>
      </c>
      <c r="C14251" t="s">
        <v>191</v>
      </c>
      <c r="D14251" t="s">
        <v>368</v>
      </c>
      <c r="E14251" t="s">
        <v>369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12</v>
      </c>
    </row>
    <row r="14252" spans="1:21" x14ac:dyDescent="0.25">
      <c r="A14252">
        <v>2019</v>
      </c>
      <c r="B14252" t="s">
        <v>296</v>
      </c>
      <c r="C14252" t="s">
        <v>297</v>
      </c>
      <c r="D14252" t="s">
        <v>368</v>
      </c>
      <c r="E14252" t="s">
        <v>369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7728</v>
      </c>
    </row>
    <row r="14253" spans="1:21" x14ac:dyDescent="0.25">
      <c r="A14253">
        <v>2019</v>
      </c>
      <c r="B14253" t="s">
        <v>70</v>
      </c>
      <c r="C14253" t="s">
        <v>71</v>
      </c>
      <c r="D14253" t="s">
        <v>368</v>
      </c>
      <c r="E14253" t="s">
        <v>369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45</v>
      </c>
    </row>
    <row r="14254" spans="1:21" x14ac:dyDescent="0.25">
      <c r="A14254">
        <v>2019</v>
      </c>
      <c r="B14254" t="s">
        <v>24</v>
      </c>
      <c r="C14254" t="s">
        <v>25</v>
      </c>
      <c r="D14254" t="s">
        <v>368</v>
      </c>
      <c r="E14254" t="s">
        <v>369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29</v>
      </c>
    </row>
    <row r="14255" spans="1:21" x14ac:dyDescent="0.25">
      <c r="A14255">
        <v>2019</v>
      </c>
      <c r="B14255" t="s">
        <v>194</v>
      </c>
      <c r="C14255" t="s">
        <v>195</v>
      </c>
      <c r="D14255" t="s">
        <v>368</v>
      </c>
      <c r="E14255" t="s">
        <v>369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28</v>
      </c>
    </row>
    <row r="14256" spans="1:21" x14ac:dyDescent="0.25">
      <c r="A14256">
        <v>2019</v>
      </c>
      <c r="B14256" t="s">
        <v>202</v>
      </c>
      <c r="C14256" t="s">
        <v>203</v>
      </c>
      <c r="D14256" t="s">
        <v>368</v>
      </c>
      <c r="E14256" t="s">
        <v>369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1701</v>
      </c>
    </row>
    <row r="14257" spans="1:21" x14ac:dyDescent="0.25">
      <c r="A14257">
        <v>2019</v>
      </c>
      <c r="B14257" t="s">
        <v>98</v>
      </c>
      <c r="C14257" t="s">
        <v>99</v>
      </c>
      <c r="D14257" t="s">
        <v>368</v>
      </c>
      <c r="E14257" t="s">
        <v>369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5</v>
      </c>
    </row>
    <row r="14258" spans="1:21" x14ac:dyDescent="0.25">
      <c r="A14258">
        <v>2019</v>
      </c>
      <c r="B14258" t="s">
        <v>100</v>
      </c>
      <c r="C14258" t="s">
        <v>101</v>
      </c>
      <c r="D14258" t="s">
        <v>368</v>
      </c>
      <c r="E14258" t="s">
        <v>369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103</v>
      </c>
    </row>
    <row r="14259" spans="1:21" x14ac:dyDescent="0.25">
      <c r="A14259">
        <v>2019</v>
      </c>
      <c r="B14259" t="s">
        <v>72</v>
      </c>
      <c r="C14259" t="s">
        <v>73</v>
      </c>
      <c r="D14259" t="s">
        <v>368</v>
      </c>
      <c r="E14259" t="s">
        <v>369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5</v>
      </c>
    </row>
    <row r="14260" spans="1:21" x14ac:dyDescent="0.25">
      <c r="A14260">
        <v>2019</v>
      </c>
      <c r="B14260" t="s">
        <v>44</v>
      </c>
      <c r="C14260" t="s">
        <v>45</v>
      </c>
      <c r="D14260" t="s">
        <v>368</v>
      </c>
      <c r="E14260" t="s">
        <v>369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12</v>
      </c>
    </row>
    <row r="14261" spans="1:21" x14ac:dyDescent="0.25">
      <c r="A14261">
        <v>2019</v>
      </c>
      <c r="B14261" t="s">
        <v>210</v>
      </c>
      <c r="C14261" t="s">
        <v>211</v>
      </c>
      <c r="D14261" t="s">
        <v>368</v>
      </c>
      <c r="E14261" t="s">
        <v>369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5</v>
      </c>
    </row>
    <row r="14262" spans="1:21" x14ac:dyDescent="0.25">
      <c r="A14262">
        <v>2019</v>
      </c>
      <c r="B14262" t="s">
        <v>48</v>
      </c>
      <c r="C14262" t="s">
        <v>49</v>
      </c>
      <c r="D14262" t="s">
        <v>368</v>
      </c>
      <c r="E14262" t="s">
        <v>369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119553</v>
      </c>
    </row>
    <row r="14263" spans="1:21" x14ac:dyDescent="0.25">
      <c r="A14263">
        <v>2019</v>
      </c>
      <c r="B14263" t="s">
        <v>140</v>
      </c>
      <c r="C14263" t="s">
        <v>141</v>
      </c>
      <c r="D14263" t="s">
        <v>192</v>
      </c>
      <c r="E14263" t="s">
        <v>193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6</v>
      </c>
    </row>
    <row r="14264" spans="1:21" x14ac:dyDescent="0.25">
      <c r="A14264">
        <v>2019</v>
      </c>
      <c r="B14264" t="s">
        <v>144</v>
      </c>
      <c r="C14264" t="s">
        <v>145</v>
      </c>
      <c r="D14264" t="s">
        <v>192</v>
      </c>
      <c r="E14264" t="s">
        <v>193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16</v>
      </c>
    </row>
    <row r="14265" spans="1:21" x14ac:dyDescent="0.25">
      <c r="A14265">
        <v>2019</v>
      </c>
      <c r="B14265" t="s">
        <v>146</v>
      </c>
      <c r="C14265" t="s">
        <v>147</v>
      </c>
      <c r="D14265" t="s">
        <v>192</v>
      </c>
      <c r="E14265" t="s">
        <v>193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5</v>
      </c>
    </row>
    <row r="14266" spans="1:21" x14ac:dyDescent="0.25">
      <c r="A14266">
        <v>2019</v>
      </c>
      <c r="B14266" t="s">
        <v>56</v>
      </c>
      <c r="C14266" t="s">
        <v>57</v>
      </c>
      <c r="D14266" t="s">
        <v>192</v>
      </c>
      <c r="E14266" t="s">
        <v>193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5</v>
      </c>
    </row>
    <row r="14267" spans="1:21" x14ac:dyDescent="0.25">
      <c r="A14267">
        <v>2019</v>
      </c>
      <c r="B14267" t="s">
        <v>152</v>
      </c>
      <c r="C14267" t="s">
        <v>153</v>
      </c>
      <c r="D14267" t="s">
        <v>192</v>
      </c>
      <c r="E14267" t="s">
        <v>193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35</v>
      </c>
    </row>
    <row r="14268" spans="1:21" x14ac:dyDescent="0.25">
      <c r="A14268">
        <v>2019</v>
      </c>
      <c r="B14268" t="s">
        <v>156</v>
      </c>
      <c r="C14268" t="s">
        <v>157</v>
      </c>
      <c r="D14268" t="s">
        <v>192</v>
      </c>
      <c r="E14268" t="s">
        <v>193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726</v>
      </c>
    </row>
    <row r="14269" spans="1:21" x14ac:dyDescent="0.25">
      <c r="A14269">
        <v>2019</v>
      </c>
      <c r="B14269" t="s">
        <v>40</v>
      </c>
      <c r="C14269" t="s">
        <v>41</v>
      </c>
      <c r="D14269" t="s">
        <v>192</v>
      </c>
      <c r="E14269" t="s">
        <v>193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6</v>
      </c>
    </row>
    <row r="14270" spans="1:21" x14ac:dyDescent="0.25">
      <c r="A14270">
        <v>2019</v>
      </c>
      <c r="B14270" t="s">
        <v>66</v>
      </c>
      <c r="C14270" t="s">
        <v>67</v>
      </c>
      <c r="D14270" t="s">
        <v>192</v>
      </c>
      <c r="E14270" t="s">
        <v>193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5</v>
      </c>
    </row>
    <row r="14271" spans="1:21" x14ac:dyDescent="0.25">
      <c r="A14271">
        <v>2019</v>
      </c>
      <c r="B14271" t="s">
        <v>182</v>
      </c>
      <c r="C14271" t="s">
        <v>183</v>
      </c>
      <c r="D14271" t="s">
        <v>192</v>
      </c>
      <c r="E14271" t="s">
        <v>193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5</v>
      </c>
    </row>
    <row r="14272" spans="1:21" x14ac:dyDescent="0.25">
      <c r="A14272">
        <v>2019</v>
      </c>
      <c r="B14272" t="s">
        <v>70</v>
      </c>
      <c r="C14272" t="s">
        <v>71</v>
      </c>
      <c r="D14272" t="s">
        <v>192</v>
      </c>
      <c r="E14272" t="s">
        <v>193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5</v>
      </c>
    </row>
    <row r="14273" spans="1:21" x14ac:dyDescent="0.25">
      <c r="A14273">
        <v>2019</v>
      </c>
      <c r="B14273" t="s">
        <v>194</v>
      </c>
      <c r="C14273" t="s">
        <v>195</v>
      </c>
      <c r="D14273" t="s">
        <v>192</v>
      </c>
      <c r="E14273" t="s">
        <v>193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5</v>
      </c>
    </row>
    <row r="14274" spans="1:21" x14ac:dyDescent="0.25">
      <c r="A14274">
        <v>2019</v>
      </c>
      <c r="B14274" t="s">
        <v>202</v>
      </c>
      <c r="C14274" t="s">
        <v>203</v>
      </c>
      <c r="D14274" t="s">
        <v>192</v>
      </c>
      <c r="E14274" t="s">
        <v>193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13</v>
      </c>
    </row>
    <row r="14275" spans="1:21" x14ac:dyDescent="0.25">
      <c r="A14275">
        <v>2019</v>
      </c>
      <c r="B14275" t="s">
        <v>44</v>
      </c>
      <c r="C14275" t="s">
        <v>45</v>
      </c>
      <c r="D14275" t="s">
        <v>192</v>
      </c>
      <c r="E14275" t="s">
        <v>193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99</v>
      </c>
    </row>
    <row r="14276" spans="1:21" x14ac:dyDescent="0.25">
      <c r="A14276">
        <v>2019</v>
      </c>
      <c r="B14276" t="s">
        <v>28</v>
      </c>
      <c r="C14276" t="s">
        <v>29</v>
      </c>
      <c r="D14276" t="s">
        <v>192</v>
      </c>
      <c r="E14276" t="s">
        <v>193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5</v>
      </c>
    </row>
    <row r="14277" spans="1:21" x14ac:dyDescent="0.25">
      <c r="A14277">
        <v>2019</v>
      </c>
      <c r="B14277" t="s">
        <v>48</v>
      </c>
      <c r="C14277" t="s">
        <v>49</v>
      </c>
      <c r="D14277" t="s">
        <v>192</v>
      </c>
      <c r="E14277" t="s">
        <v>193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4346</v>
      </c>
    </row>
    <row r="14278" spans="1:21" x14ac:dyDescent="0.25">
      <c r="A14278">
        <v>2019</v>
      </c>
      <c r="B14278" t="s">
        <v>84</v>
      </c>
      <c r="C14278" t="s">
        <v>85</v>
      </c>
      <c r="D14278" t="s">
        <v>194</v>
      </c>
      <c r="E14278" t="s">
        <v>195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7</v>
      </c>
    </row>
    <row r="14279" spans="1:21" x14ac:dyDescent="0.25">
      <c r="A14279">
        <v>2019</v>
      </c>
      <c r="B14279" t="s">
        <v>140</v>
      </c>
      <c r="C14279" t="s">
        <v>141</v>
      </c>
      <c r="D14279" t="s">
        <v>194</v>
      </c>
      <c r="E14279" t="s">
        <v>195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12</v>
      </c>
    </row>
    <row r="14280" spans="1:21" x14ac:dyDescent="0.25">
      <c r="A14280">
        <v>2019</v>
      </c>
      <c r="B14280" t="s">
        <v>110</v>
      </c>
      <c r="C14280" t="s">
        <v>111</v>
      </c>
      <c r="D14280" t="s">
        <v>194</v>
      </c>
      <c r="E14280" t="s">
        <v>195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26</v>
      </c>
    </row>
    <row r="14281" spans="1:21" x14ac:dyDescent="0.25">
      <c r="A14281">
        <v>2019</v>
      </c>
      <c r="B14281" t="s">
        <v>144</v>
      </c>
      <c r="C14281" t="s">
        <v>145</v>
      </c>
      <c r="D14281" t="s">
        <v>194</v>
      </c>
      <c r="E14281" t="s">
        <v>195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38</v>
      </c>
    </row>
    <row r="14282" spans="1:21" x14ac:dyDescent="0.25">
      <c r="A14282">
        <v>2019</v>
      </c>
      <c r="B14282" t="s">
        <v>146</v>
      </c>
      <c r="C14282" t="s">
        <v>147</v>
      </c>
      <c r="D14282" t="s">
        <v>194</v>
      </c>
      <c r="E14282" t="s">
        <v>195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15</v>
      </c>
    </row>
    <row r="14283" spans="1:21" x14ac:dyDescent="0.25">
      <c r="A14283">
        <v>2019</v>
      </c>
      <c r="B14283" t="s">
        <v>34</v>
      </c>
      <c r="C14283" t="s">
        <v>35</v>
      </c>
      <c r="D14283" t="s">
        <v>194</v>
      </c>
      <c r="E14283" t="s">
        <v>195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12</v>
      </c>
    </row>
    <row r="14284" spans="1:21" x14ac:dyDescent="0.25">
      <c r="A14284">
        <v>2019</v>
      </c>
      <c r="B14284" t="s">
        <v>150</v>
      </c>
      <c r="C14284" t="s">
        <v>151</v>
      </c>
      <c r="D14284" t="s">
        <v>194</v>
      </c>
      <c r="E14284" t="s">
        <v>195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8</v>
      </c>
    </row>
    <row r="14285" spans="1:21" x14ac:dyDescent="0.25">
      <c r="A14285">
        <v>2019</v>
      </c>
      <c r="B14285" t="s">
        <v>56</v>
      </c>
      <c r="C14285" t="s">
        <v>57</v>
      </c>
      <c r="D14285" t="s">
        <v>194</v>
      </c>
      <c r="E14285" t="s">
        <v>195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20</v>
      </c>
    </row>
    <row r="14286" spans="1:21" x14ac:dyDescent="0.25">
      <c r="A14286">
        <v>2019</v>
      </c>
      <c r="B14286" t="s">
        <v>58</v>
      </c>
      <c r="C14286" t="s">
        <v>59</v>
      </c>
      <c r="D14286" t="s">
        <v>194</v>
      </c>
      <c r="E14286" t="s">
        <v>195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9</v>
      </c>
    </row>
    <row r="14287" spans="1:21" x14ac:dyDescent="0.25">
      <c r="A14287">
        <v>2019</v>
      </c>
      <c r="B14287" t="s">
        <v>36</v>
      </c>
      <c r="C14287" t="s">
        <v>37</v>
      </c>
      <c r="D14287" t="s">
        <v>194</v>
      </c>
      <c r="E14287" t="s">
        <v>195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8</v>
      </c>
    </row>
    <row r="14288" spans="1:21" x14ac:dyDescent="0.25">
      <c r="A14288">
        <v>2019</v>
      </c>
      <c r="B14288" t="s">
        <v>152</v>
      </c>
      <c r="C14288" t="s">
        <v>153</v>
      </c>
      <c r="D14288" t="s">
        <v>194</v>
      </c>
      <c r="E14288" t="s">
        <v>195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1935</v>
      </c>
    </row>
    <row r="14289" spans="1:21" x14ac:dyDescent="0.25">
      <c r="A14289">
        <v>2019</v>
      </c>
      <c r="B14289" t="s">
        <v>154</v>
      </c>
      <c r="C14289" t="s">
        <v>155</v>
      </c>
      <c r="D14289" t="s">
        <v>194</v>
      </c>
      <c r="E14289" t="s">
        <v>195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5</v>
      </c>
    </row>
    <row r="14290" spans="1:21" x14ac:dyDescent="0.25">
      <c r="A14290">
        <v>2019</v>
      </c>
      <c r="B14290" t="s">
        <v>156</v>
      </c>
      <c r="C14290" t="s">
        <v>157</v>
      </c>
      <c r="D14290" t="s">
        <v>194</v>
      </c>
      <c r="E14290" t="s">
        <v>195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3170</v>
      </c>
    </row>
    <row r="14291" spans="1:21" x14ac:dyDescent="0.25">
      <c r="A14291">
        <v>2019</v>
      </c>
      <c r="B14291" t="s">
        <v>158</v>
      </c>
      <c r="C14291" t="s">
        <v>159</v>
      </c>
      <c r="D14291" t="s">
        <v>194</v>
      </c>
      <c r="E14291" t="s">
        <v>195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60</v>
      </c>
    </row>
    <row r="14292" spans="1:21" x14ac:dyDescent="0.25">
      <c r="A14292">
        <v>2019</v>
      </c>
      <c r="B14292" t="s">
        <v>160</v>
      </c>
      <c r="C14292" t="s">
        <v>161</v>
      </c>
      <c r="D14292" t="s">
        <v>194</v>
      </c>
      <c r="E14292" t="s">
        <v>195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98</v>
      </c>
    </row>
    <row r="14293" spans="1:21" x14ac:dyDescent="0.25">
      <c r="A14293">
        <v>2019</v>
      </c>
      <c r="B14293" t="s">
        <v>88</v>
      </c>
      <c r="C14293" t="s">
        <v>89</v>
      </c>
      <c r="D14293" t="s">
        <v>194</v>
      </c>
      <c r="E14293" t="s">
        <v>195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5</v>
      </c>
    </row>
    <row r="14294" spans="1:21" x14ac:dyDescent="0.25">
      <c r="A14294">
        <v>2019</v>
      </c>
      <c r="B14294" t="s">
        <v>162</v>
      </c>
      <c r="C14294" t="s">
        <v>163</v>
      </c>
      <c r="D14294" t="s">
        <v>194</v>
      </c>
      <c r="E14294" t="s">
        <v>195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5</v>
      </c>
    </row>
    <row r="14295" spans="1:21" x14ac:dyDescent="0.25">
      <c r="A14295">
        <v>2019</v>
      </c>
      <c r="B14295" t="s">
        <v>38</v>
      </c>
      <c r="C14295" t="s">
        <v>39</v>
      </c>
      <c r="D14295" t="s">
        <v>194</v>
      </c>
      <c r="E14295" t="s">
        <v>195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49</v>
      </c>
    </row>
    <row r="14296" spans="1:21" x14ac:dyDescent="0.25">
      <c r="A14296">
        <v>2019</v>
      </c>
      <c r="B14296" t="s">
        <v>114</v>
      </c>
      <c r="C14296" t="s">
        <v>115</v>
      </c>
      <c r="D14296" t="s">
        <v>194</v>
      </c>
      <c r="E14296" t="s">
        <v>195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5</v>
      </c>
    </row>
    <row r="14297" spans="1:21" x14ac:dyDescent="0.25">
      <c r="A14297">
        <v>2019</v>
      </c>
      <c r="B14297" t="s">
        <v>170</v>
      </c>
      <c r="C14297" t="s">
        <v>171</v>
      </c>
      <c r="D14297" t="s">
        <v>194</v>
      </c>
      <c r="E14297" t="s">
        <v>195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141</v>
      </c>
    </row>
    <row r="14298" spans="1:21" x14ac:dyDescent="0.25">
      <c r="A14298">
        <v>2019</v>
      </c>
      <c r="B14298" t="s">
        <v>172</v>
      </c>
      <c r="C14298" t="s">
        <v>173</v>
      </c>
      <c r="D14298" t="s">
        <v>194</v>
      </c>
      <c r="E14298" t="s">
        <v>195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5</v>
      </c>
    </row>
    <row r="14299" spans="1:21" x14ac:dyDescent="0.25">
      <c r="A14299">
        <v>2019</v>
      </c>
      <c r="B14299" t="s">
        <v>116</v>
      </c>
      <c r="C14299" t="s">
        <v>117</v>
      </c>
      <c r="D14299" t="s">
        <v>194</v>
      </c>
      <c r="E14299" t="s">
        <v>195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6</v>
      </c>
    </row>
    <row r="14300" spans="1:21" x14ac:dyDescent="0.25">
      <c r="A14300">
        <v>2019</v>
      </c>
      <c r="B14300" t="s">
        <v>22</v>
      </c>
      <c r="C14300" t="s">
        <v>23</v>
      </c>
      <c r="D14300" t="s">
        <v>194</v>
      </c>
      <c r="E14300" t="s">
        <v>195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11</v>
      </c>
    </row>
    <row r="14301" spans="1:21" x14ac:dyDescent="0.25">
      <c r="A14301">
        <v>2019</v>
      </c>
      <c r="B14301" t="s">
        <v>40</v>
      </c>
      <c r="C14301" t="s">
        <v>41</v>
      </c>
      <c r="D14301" t="s">
        <v>194</v>
      </c>
      <c r="E14301" t="s">
        <v>195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42</v>
      </c>
    </row>
    <row r="14302" spans="1:21" x14ac:dyDescent="0.25">
      <c r="A14302">
        <v>2019</v>
      </c>
      <c r="B14302" t="s">
        <v>182</v>
      </c>
      <c r="C14302" t="s">
        <v>183</v>
      </c>
      <c r="D14302" t="s">
        <v>194</v>
      </c>
      <c r="E14302" t="s">
        <v>195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6</v>
      </c>
    </row>
    <row r="14303" spans="1:21" x14ac:dyDescent="0.25">
      <c r="A14303">
        <v>2019</v>
      </c>
      <c r="B14303" t="s">
        <v>186</v>
      </c>
      <c r="C14303" t="s">
        <v>187</v>
      </c>
      <c r="D14303" t="s">
        <v>194</v>
      </c>
      <c r="E14303" t="s">
        <v>195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6</v>
      </c>
    </row>
    <row r="14304" spans="1:21" x14ac:dyDescent="0.25">
      <c r="A14304">
        <v>2019</v>
      </c>
      <c r="B14304" t="s">
        <v>188</v>
      </c>
      <c r="C14304" t="s">
        <v>189</v>
      </c>
      <c r="D14304" t="s">
        <v>194</v>
      </c>
      <c r="E14304" t="s">
        <v>195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5</v>
      </c>
    </row>
    <row r="14305" spans="1:21" x14ac:dyDescent="0.25">
      <c r="A14305">
        <v>2019</v>
      </c>
      <c r="B14305" t="s">
        <v>190</v>
      </c>
      <c r="C14305" t="s">
        <v>191</v>
      </c>
      <c r="D14305" t="s">
        <v>194</v>
      </c>
      <c r="E14305" t="s">
        <v>195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5</v>
      </c>
    </row>
    <row r="14306" spans="1:21" x14ac:dyDescent="0.25">
      <c r="A14306">
        <v>2019</v>
      </c>
      <c r="B14306" t="s">
        <v>296</v>
      </c>
      <c r="C14306" t="s">
        <v>297</v>
      </c>
      <c r="D14306" t="s">
        <v>194</v>
      </c>
      <c r="E14306" t="s">
        <v>195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13</v>
      </c>
    </row>
    <row r="14307" spans="1:21" x14ac:dyDescent="0.25">
      <c r="A14307">
        <v>2019</v>
      </c>
      <c r="B14307" t="s">
        <v>70</v>
      </c>
      <c r="C14307" t="s">
        <v>71</v>
      </c>
      <c r="D14307" t="s">
        <v>194</v>
      </c>
      <c r="E14307" t="s">
        <v>195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32</v>
      </c>
    </row>
    <row r="14308" spans="1:21" x14ac:dyDescent="0.25">
      <c r="A14308">
        <v>2019</v>
      </c>
      <c r="B14308" t="s">
        <v>24</v>
      </c>
      <c r="C14308" t="s">
        <v>25</v>
      </c>
      <c r="D14308" t="s">
        <v>194</v>
      </c>
      <c r="E14308" t="s">
        <v>195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10</v>
      </c>
    </row>
    <row r="14309" spans="1:21" x14ac:dyDescent="0.25">
      <c r="A14309">
        <v>2019</v>
      </c>
      <c r="B14309" t="s">
        <v>368</v>
      </c>
      <c r="C14309" t="s">
        <v>369</v>
      </c>
      <c r="D14309" t="s">
        <v>194</v>
      </c>
      <c r="E14309" t="s">
        <v>195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9</v>
      </c>
    </row>
    <row r="14310" spans="1:21" x14ac:dyDescent="0.25">
      <c r="A14310">
        <v>2019</v>
      </c>
      <c r="B14310" t="s">
        <v>192</v>
      </c>
      <c r="C14310" t="s">
        <v>193</v>
      </c>
      <c r="D14310" t="s">
        <v>194</v>
      </c>
      <c r="E14310" t="s">
        <v>195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5</v>
      </c>
    </row>
    <row r="14311" spans="1:21" x14ac:dyDescent="0.25">
      <c r="A14311">
        <v>2019</v>
      </c>
      <c r="B14311" t="s">
        <v>196</v>
      </c>
      <c r="C14311" t="s">
        <v>197</v>
      </c>
      <c r="D14311" t="s">
        <v>194</v>
      </c>
      <c r="E14311" t="s">
        <v>195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19</v>
      </c>
    </row>
    <row r="14312" spans="1:21" x14ac:dyDescent="0.25">
      <c r="A14312">
        <v>2019</v>
      </c>
      <c r="B14312" t="s">
        <v>306</v>
      </c>
      <c r="C14312" t="s">
        <v>307</v>
      </c>
      <c r="D14312" t="s">
        <v>194</v>
      </c>
      <c r="E14312" t="s">
        <v>195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5</v>
      </c>
    </row>
    <row r="14313" spans="1:21" x14ac:dyDescent="0.25">
      <c r="A14313">
        <v>2019</v>
      </c>
      <c r="B14313" t="s">
        <v>308</v>
      </c>
      <c r="C14313" t="s">
        <v>309</v>
      </c>
      <c r="D14313" t="s">
        <v>194</v>
      </c>
      <c r="E14313" t="s">
        <v>195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14</v>
      </c>
    </row>
    <row r="14314" spans="1:21" x14ac:dyDescent="0.25">
      <c r="A14314">
        <v>2019</v>
      </c>
      <c r="B14314" t="s">
        <v>126</v>
      </c>
      <c r="C14314" t="s">
        <v>127</v>
      </c>
      <c r="D14314" t="s">
        <v>194</v>
      </c>
      <c r="E14314" t="s">
        <v>195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5</v>
      </c>
    </row>
    <row r="14315" spans="1:21" x14ac:dyDescent="0.25">
      <c r="A14315">
        <v>2019</v>
      </c>
      <c r="B14315" t="s">
        <v>202</v>
      </c>
      <c r="C14315" t="s">
        <v>203</v>
      </c>
      <c r="D14315" t="s">
        <v>194</v>
      </c>
      <c r="E14315" t="s">
        <v>195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14</v>
      </c>
    </row>
    <row r="14316" spans="1:21" x14ac:dyDescent="0.25">
      <c r="A14316">
        <v>2019</v>
      </c>
      <c r="B14316" t="s">
        <v>206</v>
      </c>
      <c r="C14316" t="s">
        <v>207</v>
      </c>
      <c r="D14316" t="s">
        <v>194</v>
      </c>
      <c r="E14316" t="s">
        <v>195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15</v>
      </c>
    </row>
    <row r="14317" spans="1:21" x14ac:dyDescent="0.25">
      <c r="A14317">
        <v>2019</v>
      </c>
      <c r="B14317" t="s">
        <v>44</v>
      </c>
      <c r="C14317" t="s">
        <v>45</v>
      </c>
      <c r="D14317" t="s">
        <v>194</v>
      </c>
      <c r="E14317" t="s">
        <v>195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54</v>
      </c>
    </row>
    <row r="14318" spans="1:21" x14ac:dyDescent="0.25">
      <c r="A14318">
        <v>2019</v>
      </c>
      <c r="B14318" t="s">
        <v>132</v>
      </c>
      <c r="C14318" t="s">
        <v>133</v>
      </c>
      <c r="D14318" t="s">
        <v>194</v>
      </c>
      <c r="E14318" t="s">
        <v>195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8</v>
      </c>
    </row>
    <row r="14319" spans="1:21" x14ac:dyDescent="0.25">
      <c r="A14319">
        <v>2019</v>
      </c>
      <c r="B14319" t="s">
        <v>28</v>
      </c>
      <c r="C14319" t="s">
        <v>29</v>
      </c>
      <c r="D14319" t="s">
        <v>194</v>
      </c>
      <c r="E14319" t="s">
        <v>195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85</v>
      </c>
    </row>
    <row r="14320" spans="1:21" x14ac:dyDescent="0.25">
      <c r="A14320">
        <v>2019</v>
      </c>
      <c r="B14320" t="s">
        <v>210</v>
      </c>
      <c r="C14320" t="s">
        <v>211</v>
      </c>
      <c r="D14320" t="s">
        <v>194</v>
      </c>
      <c r="E14320" t="s">
        <v>195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17</v>
      </c>
    </row>
    <row r="14321" spans="1:21" x14ac:dyDescent="0.25">
      <c r="A14321">
        <v>2019</v>
      </c>
      <c r="B14321" t="s">
        <v>328</v>
      </c>
      <c r="C14321" t="s">
        <v>329</v>
      </c>
      <c r="D14321" t="s">
        <v>194</v>
      </c>
      <c r="E14321" t="s">
        <v>195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5</v>
      </c>
    </row>
    <row r="14322" spans="1:21" x14ac:dyDescent="0.25">
      <c r="A14322">
        <v>2019</v>
      </c>
      <c r="B14322" t="s">
        <v>212</v>
      </c>
      <c r="C14322" t="s">
        <v>213</v>
      </c>
      <c r="D14322" t="s">
        <v>194</v>
      </c>
      <c r="E14322" t="s">
        <v>195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5</v>
      </c>
    </row>
    <row r="14323" spans="1:21" x14ac:dyDescent="0.25">
      <c r="A14323">
        <v>2019</v>
      </c>
      <c r="B14323" t="s">
        <v>48</v>
      </c>
      <c r="C14323" t="s">
        <v>49</v>
      </c>
      <c r="D14323" t="s">
        <v>194</v>
      </c>
      <c r="E14323" t="s">
        <v>195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861665</v>
      </c>
    </row>
    <row r="14324" spans="1:21" x14ac:dyDescent="0.25">
      <c r="A14324">
        <v>2019</v>
      </c>
      <c r="B14324" t="s">
        <v>80</v>
      </c>
      <c r="C14324" t="s">
        <v>81</v>
      </c>
      <c r="D14324" t="s">
        <v>194</v>
      </c>
      <c r="E14324" t="s">
        <v>195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54</v>
      </c>
    </row>
    <row r="14325" spans="1:21" x14ac:dyDescent="0.25">
      <c r="A14325">
        <v>2019</v>
      </c>
      <c r="B14325" t="s">
        <v>138</v>
      </c>
      <c r="C14325" t="s">
        <v>139</v>
      </c>
      <c r="D14325" t="s">
        <v>194</v>
      </c>
      <c r="E14325" t="s">
        <v>195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15</v>
      </c>
    </row>
    <row r="14326" spans="1:21" x14ac:dyDescent="0.25">
      <c r="A14326">
        <v>2019</v>
      </c>
      <c r="B14326" t="s">
        <v>20</v>
      </c>
      <c r="C14326" t="s">
        <v>21</v>
      </c>
      <c r="D14326" t="s">
        <v>196</v>
      </c>
      <c r="E14326" t="s">
        <v>197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6</v>
      </c>
      <c r="P14326">
        <v>0</v>
      </c>
      <c r="Q14326">
        <v>14</v>
      </c>
      <c r="R14326">
        <v>0</v>
      </c>
      <c r="S14326">
        <v>0</v>
      </c>
      <c r="T14326">
        <v>20</v>
      </c>
      <c r="U14326">
        <v>20</v>
      </c>
    </row>
    <row r="14327" spans="1:21" x14ac:dyDescent="0.25">
      <c r="A14327">
        <v>2019</v>
      </c>
      <c r="B14327" t="s">
        <v>82</v>
      </c>
      <c r="C14327" t="s">
        <v>83</v>
      </c>
      <c r="D14327" t="s">
        <v>196</v>
      </c>
      <c r="E14327" t="s">
        <v>197</v>
      </c>
      <c r="G14327">
        <v>0</v>
      </c>
      <c r="H14327">
        <v>0</v>
      </c>
      <c r="I14327">
        <v>8</v>
      </c>
      <c r="J14327">
        <v>5</v>
      </c>
      <c r="K14327">
        <v>0</v>
      </c>
      <c r="L14327">
        <v>0</v>
      </c>
      <c r="M14327">
        <v>13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13</v>
      </c>
    </row>
    <row r="14328" spans="1:21" x14ac:dyDescent="0.25">
      <c r="A14328">
        <v>2019</v>
      </c>
      <c r="B14328" t="s">
        <v>236</v>
      </c>
      <c r="C14328" t="s">
        <v>237</v>
      </c>
      <c r="D14328" t="s">
        <v>196</v>
      </c>
      <c r="E14328" t="s">
        <v>197</v>
      </c>
      <c r="G14328">
        <v>0</v>
      </c>
      <c r="H14328">
        <v>0</v>
      </c>
      <c r="I14328">
        <v>0</v>
      </c>
      <c r="J14328">
        <v>5</v>
      </c>
      <c r="K14328">
        <v>0</v>
      </c>
      <c r="L14328">
        <v>0</v>
      </c>
      <c r="M14328">
        <v>5</v>
      </c>
      <c r="N14328">
        <v>0</v>
      </c>
      <c r="O14328">
        <v>0</v>
      </c>
      <c r="P14328">
        <v>0</v>
      </c>
      <c r="Q14328">
        <v>13</v>
      </c>
      <c r="R14328">
        <v>0</v>
      </c>
      <c r="S14328">
        <v>0</v>
      </c>
      <c r="T14328">
        <v>13</v>
      </c>
      <c r="U14328">
        <v>18</v>
      </c>
    </row>
    <row r="14329" spans="1:21" x14ac:dyDescent="0.25">
      <c r="A14329">
        <v>2019</v>
      </c>
      <c r="B14329" t="s">
        <v>34</v>
      </c>
      <c r="C14329" t="s">
        <v>35</v>
      </c>
      <c r="D14329" t="s">
        <v>196</v>
      </c>
      <c r="E14329" t="s">
        <v>197</v>
      </c>
      <c r="G14329">
        <v>0</v>
      </c>
      <c r="H14329">
        <v>0</v>
      </c>
      <c r="I14329">
        <v>5</v>
      </c>
      <c r="J14329">
        <v>0</v>
      </c>
      <c r="K14329">
        <v>0</v>
      </c>
      <c r="L14329">
        <v>0</v>
      </c>
      <c r="M14329">
        <v>5</v>
      </c>
      <c r="N14329">
        <v>0</v>
      </c>
      <c r="O14329">
        <v>0</v>
      </c>
      <c r="P14329">
        <v>0</v>
      </c>
      <c r="Q14329">
        <v>5</v>
      </c>
      <c r="R14329">
        <v>0</v>
      </c>
      <c r="S14329">
        <v>0</v>
      </c>
      <c r="T14329">
        <v>5</v>
      </c>
      <c r="U14329">
        <v>10</v>
      </c>
    </row>
    <row r="14330" spans="1:21" x14ac:dyDescent="0.25">
      <c r="A14330">
        <v>2019</v>
      </c>
      <c r="B14330" t="s">
        <v>56</v>
      </c>
      <c r="C14330" t="s">
        <v>57</v>
      </c>
      <c r="D14330" t="s">
        <v>196</v>
      </c>
      <c r="E14330" t="s">
        <v>197</v>
      </c>
      <c r="G14330">
        <v>0</v>
      </c>
      <c r="H14330">
        <v>0</v>
      </c>
      <c r="I14330">
        <v>0</v>
      </c>
      <c r="J14330">
        <v>14</v>
      </c>
      <c r="K14330">
        <v>0</v>
      </c>
      <c r="L14330">
        <v>0</v>
      </c>
      <c r="M14330">
        <v>14</v>
      </c>
      <c r="N14330">
        <v>0</v>
      </c>
      <c r="O14330">
        <v>0</v>
      </c>
      <c r="P14330">
        <v>0</v>
      </c>
      <c r="Q14330">
        <v>47</v>
      </c>
      <c r="R14330">
        <v>0</v>
      </c>
      <c r="S14330">
        <v>0</v>
      </c>
      <c r="T14330">
        <v>47</v>
      </c>
      <c r="U14330">
        <v>61</v>
      </c>
    </row>
    <row r="14331" spans="1:21" x14ac:dyDescent="0.25">
      <c r="A14331">
        <v>2019</v>
      </c>
      <c r="B14331" t="s">
        <v>36</v>
      </c>
      <c r="C14331" t="s">
        <v>37</v>
      </c>
      <c r="D14331" t="s">
        <v>196</v>
      </c>
      <c r="E14331" t="s">
        <v>197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9</v>
      </c>
      <c r="R14331">
        <v>0</v>
      </c>
      <c r="S14331">
        <v>5</v>
      </c>
      <c r="T14331">
        <v>14</v>
      </c>
      <c r="U14331">
        <v>14</v>
      </c>
    </row>
    <row r="14332" spans="1:21" x14ac:dyDescent="0.25">
      <c r="A14332">
        <v>2019</v>
      </c>
      <c r="B14332" t="s">
        <v>86</v>
      </c>
      <c r="C14332" t="s">
        <v>87</v>
      </c>
      <c r="D14332" t="s">
        <v>196</v>
      </c>
      <c r="E14332" t="s">
        <v>197</v>
      </c>
      <c r="G14332">
        <v>0</v>
      </c>
      <c r="H14332">
        <v>5</v>
      </c>
      <c r="I14332">
        <v>0</v>
      </c>
      <c r="J14332">
        <v>11</v>
      </c>
      <c r="K14332">
        <v>0</v>
      </c>
      <c r="L14332">
        <v>0</v>
      </c>
      <c r="M14332">
        <v>16</v>
      </c>
      <c r="N14332">
        <v>0</v>
      </c>
      <c r="O14332">
        <v>0</v>
      </c>
      <c r="P14332">
        <v>0</v>
      </c>
      <c r="Q14332">
        <v>8</v>
      </c>
      <c r="R14332">
        <v>0</v>
      </c>
      <c r="S14332">
        <v>0</v>
      </c>
      <c r="T14332">
        <v>8</v>
      </c>
      <c r="U14332">
        <v>24</v>
      </c>
    </row>
    <row r="14333" spans="1:21" x14ac:dyDescent="0.25">
      <c r="A14333">
        <v>2019</v>
      </c>
      <c r="B14333" t="s">
        <v>88</v>
      </c>
      <c r="C14333" t="s">
        <v>89</v>
      </c>
      <c r="D14333" t="s">
        <v>196</v>
      </c>
      <c r="E14333" t="s">
        <v>197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5</v>
      </c>
      <c r="R14333">
        <v>0</v>
      </c>
      <c r="S14333">
        <v>0</v>
      </c>
      <c r="T14333">
        <v>5</v>
      </c>
      <c r="U14333">
        <v>5</v>
      </c>
    </row>
    <row r="14334" spans="1:21" x14ac:dyDescent="0.25">
      <c r="A14334">
        <v>2019</v>
      </c>
      <c r="B14334" t="s">
        <v>38</v>
      </c>
      <c r="C14334" t="s">
        <v>39</v>
      </c>
      <c r="D14334" t="s">
        <v>196</v>
      </c>
      <c r="E14334" t="s">
        <v>197</v>
      </c>
      <c r="G14334">
        <v>0</v>
      </c>
      <c r="H14334">
        <v>0</v>
      </c>
      <c r="I14334">
        <v>0</v>
      </c>
      <c r="J14334">
        <v>5</v>
      </c>
      <c r="K14334">
        <v>0</v>
      </c>
      <c r="L14334">
        <v>0</v>
      </c>
      <c r="M14334">
        <v>5</v>
      </c>
      <c r="N14334">
        <v>0</v>
      </c>
      <c r="O14334">
        <v>0</v>
      </c>
      <c r="P14334">
        <v>0</v>
      </c>
      <c r="Q14334">
        <v>61</v>
      </c>
      <c r="R14334">
        <v>0</v>
      </c>
      <c r="S14334">
        <v>0</v>
      </c>
      <c r="T14334">
        <v>61</v>
      </c>
      <c r="U14334">
        <v>66</v>
      </c>
    </row>
    <row r="14335" spans="1:21" x14ac:dyDescent="0.25">
      <c r="A14335">
        <v>2019</v>
      </c>
      <c r="B14335" t="s">
        <v>114</v>
      </c>
      <c r="C14335" t="s">
        <v>115</v>
      </c>
      <c r="D14335" t="s">
        <v>196</v>
      </c>
      <c r="E14335" t="s">
        <v>197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5</v>
      </c>
      <c r="R14335">
        <v>0</v>
      </c>
      <c r="S14335">
        <v>0</v>
      </c>
      <c r="T14335">
        <v>5</v>
      </c>
      <c r="U14335">
        <v>5</v>
      </c>
    </row>
    <row r="14336" spans="1:21" x14ac:dyDescent="0.25">
      <c r="A14336">
        <v>2019</v>
      </c>
      <c r="B14336" t="s">
        <v>60</v>
      </c>
      <c r="C14336" t="s">
        <v>61</v>
      </c>
      <c r="D14336" t="s">
        <v>196</v>
      </c>
      <c r="E14336" t="s">
        <v>197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5</v>
      </c>
      <c r="R14336">
        <v>0</v>
      </c>
      <c r="S14336">
        <v>0</v>
      </c>
      <c r="T14336">
        <v>5</v>
      </c>
      <c r="U14336">
        <v>5</v>
      </c>
    </row>
    <row r="14337" spans="1:21" x14ac:dyDescent="0.25">
      <c r="A14337">
        <v>2019</v>
      </c>
      <c r="B14337" t="s">
        <v>62</v>
      </c>
      <c r="C14337" t="s">
        <v>63</v>
      </c>
      <c r="D14337" t="s">
        <v>196</v>
      </c>
      <c r="E14337" t="s">
        <v>197</v>
      </c>
      <c r="G14337">
        <v>0</v>
      </c>
      <c r="H14337">
        <v>0</v>
      </c>
      <c r="I14337">
        <v>0</v>
      </c>
      <c r="J14337">
        <v>10</v>
      </c>
      <c r="K14337">
        <v>0</v>
      </c>
      <c r="L14337">
        <v>0</v>
      </c>
      <c r="M14337">
        <v>10</v>
      </c>
      <c r="N14337">
        <v>0</v>
      </c>
      <c r="O14337">
        <v>0</v>
      </c>
      <c r="P14337">
        <v>0</v>
      </c>
      <c r="Q14337">
        <v>42</v>
      </c>
      <c r="R14337">
        <v>0</v>
      </c>
      <c r="S14337">
        <v>0</v>
      </c>
      <c r="T14337">
        <v>42</v>
      </c>
      <c r="U14337">
        <v>52</v>
      </c>
    </row>
    <row r="14338" spans="1:21" x14ac:dyDescent="0.25">
      <c r="A14338">
        <v>2019</v>
      </c>
      <c r="B14338" t="s">
        <v>22</v>
      </c>
      <c r="C14338" t="s">
        <v>23</v>
      </c>
      <c r="D14338" t="s">
        <v>196</v>
      </c>
      <c r="E14338" t="s">
        <v>197</v>
      </c>
      <c r="G14338">
        <v>0</v>
      </c>
      <c r="H14338">
        <v>0</v>
      </c>
      <c r="I14338">
        <v>0</v>
      </c>
      <c r="J14338">
        <v>24</v>
      </c>
      <c r="K14338">
        <v>0</v>
      </c>
      <c r="L14338">
        <v>6</v>
      </c>
      <c r="M14338">
        <v>30</v>
      </c>
      <c r="N14338">
        <v>0</v>
      </c>
      <c r="O14338">
        <v>0</v>
      </c>
      <c r="P14338">
        <v>0</v>
      </c>
      <c r="Q14338">
        <v>47</v>
      </c>
      <c r="R14338">
        <v>5</v>
      </c>
      <c r="S14338">
        <v>0</v>
      </c>
      <c r="T14338">
        <v>52</v>
      </c>
      <c r="U14338">
        <v>82</v>
      </c>
    </row>
    <row r="14339" spans="1:21" x14ac:dyDescent="0.25">
      <c r="A14339">
        <v>2019</v>
      </c>
      <c r="B14339" t="s">
        <v>40</v>
      </c>
      <c r="C14339" t="s">
        <v>41</v>
      </c>
      <c r="D14339" t="s">
        <v>196</v>
      </c>
      <c r="E14339" t="s">
        <v>197</v>
      </c>
      <c r="G14339">
        <v>5</v>
      </c>
      <c r="H14339">
        <v>0</v>
      </c>
      <c r="I14339">
        <v>0</v>
      </c>
      <c r="J14339">
        <v>8</v>
      </c>
      <c r="K14339">
        <v>0</v>
      </c>
      <c r="L14339">
        <v>0</v>
      </c>
      <c r="M14339">
        <v>13</v>
      </c>
      <c r="N14339">
        <v>0</v>
      </c>
      <c r="O14339">
        <v>5</v>
      </c>
      <c r="P14339">
        <v>0</v>
      </c>
      <c r="Q14339">
        <v>32</v>
      </c>
      <c r="R14339">
        <v>5</v>
      </c>
      <c r="S14339">
        <v>0</v>
      </c>
      <c r="T14339">
        <v>42</v>
      </c>
      <c r="U14339">
        <v>55</v>
      </c>
    </row>
    <row r="14340" spans="1:21" x14ac:dyDescent="0.25">
      <c r="A14340">
        <v>2019</v>
      </c>
      <c r="B14340" t="s">
        <v>92</v>
      </c>
      <c r="C14340" t="s">
        <v>93</v>
      </c>
      <c r="D14340" t="s">
        <v>196</v>
      </c>
      <c r="E14340" t="s">
        <v>197</v>
      </c>
      <c r="G14340">
        <v>0</v>
      </c>
      <c r="H14340">
        <v>0</v>
      </c>
      <c r="I14340">
        <v>5</v>
      </c>
      <c r="J14340">
        <v>0</v>
      </c>
      <c r="K14340">
        <v>5</v>
      </c>
      <c r="L14340">
        <v>0</v>
      </c>
      <c r="M14340">
        <v>1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10</v>
      </c>
    </row>
    <row r="14341" spans="1:21" x14ac:dyDescent="0.25">
      <c r="A14341">
        <v>2019</v>
      </c>
      <c r="B14341" t="s">
        <v>66</v>
      </c>
      <c r="C14341" t="s">
        <v>67</v>
      </c>
      <c r="D14341" t="s">
        <v>196</v>
      </c>
      <c r="E14341" t="s">
        <v>197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5</v>
      </c>
      <c r="R14341">
        <v>0</v>
      </c>
      <c r="S14341">
        <v>0</v>
      </c>
      <c r="T14341">
        <v>5</v>
      </c>
      <c r="U14341">
        <v>5</v>
      </c>
    </row>
    <row r="14342" spans="1:21" x14ac:dyDescent="0.25">
      <c r="A14342">
        <v>2019</v>
      </c>
      <c r="B14342" t="s">
        <v>182</v>
      </c>
      <c r="C14342" t="s">
        <v>183</v>
      </c>
      <c r="D14342" t="s">
        <v>196</v>
      </c>
      <c r="E14342" t="s">
        <v>197</v>
      </c>
      <c r="G14342">
        <v>0</v>
      </c>
      <c r="H14342">
        <v>0</v>
      </c>
      <c r="I14342">
        <v>0</v>
      </c>
      <c r="J14342">
        <v>7</v>
      </c>
      <c r="K14342">
        <v>0</v>
      </c>
      <c r="L14342">
        <v>0</v>
      </c>
      <c r="M14342">
        <v>7</v>
      </c>
      <c r="N14342">
        <v>0</v>
      </c>
      <c r="O14342">
        <v>0</v>
      </c>
      <c r="P14342">
        <v>0</v>
      </c>
      <c r="Q14342">
        <v>13</v>
      </c>
      <c r="R14342">
        <v>0</v>
      </c>
      <c r="S14342">
        <v>0</v>
      </c>
      <c r="T14342">
        <v>13</v>
      </c>
      <c r="U14342">
        <v>20</v>
      </c>
    </row>
    <row r="14343" spans="1:21" x14ac:dyDescent="0.25">
      <c r="A14343">
        <v>2019</v>
      </c>
      <c r="B14343" t="s">
        <v>188</v>
      </c>
      <c r="C14343" t="s">
        <v>189</v>
      </c>
      <c r="D14343" t="s">
        <v>196</v>
      </c>
      <c r="E14343" t="s">
        <v>197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5</v>
      </c>
      <c r="P14343">
        <v>0</v>
      </c>
      <c r="Q14343">
        <v>0</v>
      </c>
      <c r="R14343">
        <v>0</v>
      </c>
      <c r="S14343">
        <v>0</v>
      </c>
      <c r="T14343">
        <v>5</v>
      </c>
      <c r="U14343">
        <v>5</v>
      </c>
    </row>
    <row r="14344" spans="1:21" x14ac:dyDescent="0.25">
      <c r="A14344">
        <v>2019</v>
      </c>
      <c r="B14344" t="s">
        <v>122</v>
      </c>
      <c r="C14344" t="s">
        <v>123</v>
      </c>
      <c r="D14344" t="s">
        <v>196</v>
      </c>
      <c r="E14344" t="s">
        <v>197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7</v>
      </c>
      <c r="R14344">
        <v>0</v>
      </c>
      <c r="S14344">
        <v>0</v>
      </c>
      <c r="T14344">
        <v>7</v>
      </c>
      <c r="U14344">
        <v>7</v>
      </c>
    </row>
    <row r="14345" spans="1:21" x14ac:dyDescent="0.25">
      <c r="A14345">
        <v>2019</v>
      </c>
      <c r="B14345" t="s">
        <v>70</v>
      </c>
      <c r="C14345" t="s">
        <v>71</v>
      </c>
      <c r="D14345" t="s">
        <v>196</v>
      </c>
      <c r="E14345" t="s">
        <v>197</v>
      </c>
      <c r="G14345">
        <v>0</v>
      </c>
      <c r="H14345">
        <v>0</v>
      </c>
      <c r="I14345">
        <v>0</v>
      </c>
      <c r="J14345">
        <v>6</v>
      </c>
      <c r="K14345">
        <v>0</v>
      </c>
      <c r="L14345">
        <v>0</v>
      </c>
      <c r="M14345">
        <v>6</v>
      </c>
      <c r="N14345">
        <v>0</v>
      </c>
      <c r="O14345">
        <v>0</v>
      </c>
      <c r="P14345">
        <v>0</v>
      </c>
      <c r="Q14345">
        <v>12</v>
      </c>
      <c r="R14345">
        <v>0</v>
      </c>
      <c r="S14345">
        <v>0</v>
      </c>
      <c r="T14345">
        <v>12</v>
      </c>
      <c r="U14345">
        <v>18</v>
      </c>
    </row>
    <row r="14346" spans="1:21" x14ac:dyDescent="0.25">
      <c r="A14346">
        <v>2019</v>
      </c>
      <c r="B14346" t="s">
        <v>24</v>
      </c>
      <c r="C14346" t="s">
        <v>25</v>
      </c>
      <c r="D14346" t="s">
        <v>196</v>
      </c>
      <c r="E14346" t="s">
        <v>197</v>
      </c>
      <c r="G14346">
        <v>0</v>
      </c>
      <c r="H14346">
        <v>6</v>
      </c>
      <c r="I14346">
        <v>7</v>
      </c>
      <c r="J14346">
        <v>30</v>
      </c>
      <c r="K14346">
        <v>0</v>
      </c>
      <c r="L14346">
        <v>0</v>
      </c>
      <c r="M14346">
        <v>43</v>
      </c>
      <c r="N14346">
        <v>0</v>
      </c>
      <c r="O14346">
        <v>10</v>
      </c>
      <c r="P14346">
        <v>5</v>
      </c>
      <c r="Q14346">
        <v>41</v>
      </c>
      <c r="R14346">
        <v>0</v>
      </c>
      <c r="S14346">
        <v>6</v>
      </c>
      <c r="T14346">
        <v>62</v>
      </c>
      <c r="U14346">
        <v>105</v>
      </c>
    </row>
    <row r="14347" spans="1:21" x14ac:dyDescent="0.25">
      <c r="A14347">
        <v>2019</v>
      </c>
      <c r="B14347" t="s">
        <v>196</v>
      </c>
      <c r="C14347" t="s">
        <v>197</v>
      </c>
      <c r="D14347" t="s">
        <v>196</v>
      </c>
      <c r="E14347" t="s">
        <v>197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91236</v>
      </c>
      <c r="M14347">
        <v>91236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87661</v>
      </c>
      <c r="T14347">
        <v>87661</v>
      </c>
      <c r="U14347">
        <v>178897</v>
      </c>
    </row>
    <row r="14348" spans="1:21" x14ac:dyDescent="0.25">
      <c r="A14348">
        <v>2019</v>
      </c>
      <c r="B14348" t="s">
        <v>126</v>
      </c>
      <c r="C14348" t="s">
        <v>127</v>
      </c>
      <c r="D14348" t="s">
        <v>196</v>
      </c>
      <c r="E14348" t="s">
        <v>197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5</v>
      </c>
      <c r="R14348">
        <v>0</v>
      </c>
      <c r="S14348">
        <v>0</v>
      </c>
      <c r="T14348">
        <v>5</v>
      </c>
      <c r="U14348">
        <v>5</v>
      </c>
    </row>
    <row r="14349" spans="1:21" x14ac:dyDescent="0.25">
      <c r="A14349">
        <v>2019</v>
      </c>
      <c r="B14349" t="s">
        <v>128</v>
      </c>
      <c r="C14349" t="s">
        <v>129</v>
      </c>
      <c r="D14349" t="s">
        <v>196</v>
      </c>
      <c r="E14349" t="s">
        <v>197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5</v>
      </c>
      <c r="R14349">
        <v>0</v>
      </c>
      <c r="S14349">
        <v>8</v>
      </c>
      <c r="T14349">
        <v>13</v>
      </c>
      <c r="U14349">
        <v>13</v>
      </c>
    </row>
    <row r="14350" spans="1:21" x14ac:dyDescent="0.25">
      <c r="A14350">
        <v>2019</v>
      </c>
      <c r="B14350" t="s">
        <v>100</v>
      </c>
      <c r="C14350" t="s">
        <v>101</v>
      </c>
      <c r="D14350" t="s">
        <v>196</v>
      </c>
      <c r="E14350" t="s">
        <v>197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45</v>
      </c>
      <c r="R14350">
        <v>0</v>
      </c>
      <c r="S14350">
        <v>0</v>
      </c>
      <c r="T14350">
        <v>45</v>
      </c>
      <c r="U14350">
        <v>45</v>
      </c>
    </row>
    <row r="14351" spans="1:21" x14ac:dyDescent="0.25">
      <c r="A14351">
        <v>2019</v>
      </c>
      <c r="B14351" t="s">
        <v>208</v>
      </c>
      <c r="C14351" t="s">
        <v>209</v>
      </c>
      <c r="D14351" t="s">
        <v>196</v>
      </c>
      <c r="E14351" t="s">
        <v>197</v>
      </c>
      <c r="G14351">
        <v>5</v>
      </c>
      <c r="H14351">
        <v>0</v>
      </c>
      <c r="I14351">
        <v>0</v>
      </c>
      <c r="J14351">
        <v>0</v>
      </c>
      <c r="K14351">
        <v>0</v>
      </c>
      <c r="L14351">
        <v>41</v>
      </c>
      <c r="M14351">
        <v>46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33</v>
      </c>
      <c r="T14351">
        <v>33</v>
      </c>
      <c r="U14351">
        <v>79</v>
      </c>
    </row>
    <row r="14352" spans="1:21" x14ac:dyDescent="0.25">
      <c r="A14352">
        <v>2019</v>
      </c>
      <c r="B14352" t="s">
        <v>72</v>
      </c>
      <c r="C14352" t="s">
        <v>73</v>
      </c>
      <c r="D14352" t="s">
        <v>196</v>
      </c>
      <c r="E14352" t="s">
        <v>197</v>
      </c>
      <c r="G14352">
        <v>0</v>
      </c>
      <c r="H14352">
        <v>0</v>
      </c>
      <c r="I14352">
        <v>0</v>
      </c>
      <c r="J14352">
        <v>5</v>
      </c>
      <c r="K14352">
        <v>0</v>
      </c>
      <c r="L14352">
        <v>0</v>
      </c>
      <c r="M14352">
        <v>5</v>
      </c>
      <c r="N14352">
        <v>0</v>
      </c>
      <c r="O14352">
        <v>0</v>
      </c>
      <c r="P14352">
        <v>0</v>
      </c>
      <c r="Q14352">
        <v>26</v>
      </c>
      <c r="R14352">
        <v>0</v>
      </c>
      <c r="S14352">
        <v>0</v>
      </c>
      <c r="T14352">
        <v>26</v>
      </c>
      <c r="U14352">
        <v>31</v>
      </c>
    </row>
    <row r="14353" spans="1:21" x14ac:dyDescent="0.25">
      <c r="A14353">
        <v>2019</v>
      </c>
      <c r="B14353" t="s">
        <v>44</v>
      </c>
      <c r="C14353" t="s">
        <v>45</v>
      </c>
      <c r="D14353" t="s">
        <v>196</v>
      </c>
      <c r="E14353" t="s">
        <v>197</v>
      </c>
      <c r="G14353">
        <v>0</v>
      </c>
      <c r="H14353">
        <v>6</v>
      </c>
      <c r="I14353">
        <v>6</v>
      </c>
      <c r="J14353">
        <v>13</v>
      </c>
      <c r="K14353">
        <v>0</v>
      </c>
      <c r="L14353">
        <v>6</v>
      </c>
      <c r="M14353">
        <v>31</v>
      </c>
      <c r="N14353">
        <v>0</v>
      </c>
      <c r="O14353">
        <v>6</v>
      </c>
      <c r="P14353">
        <v>0</v>
      </c>
      <c r="Q14353">
        <v>101</v>
      </c>
      <c r="R14353">
        <v>18</v>
      </c>
      <c r="S14353">
        <v>0</v>
      </c>
      <c r="T14353">
        <v>125</v>
      </c>
      <c r="U14353">
        <v>156</v>
      </c>
    </row>
    <row r="14354" spans="1:21" x14ac:dyDescent="0.25">
      <c r="A14354">
        <v>2019</v>
      </c>
      <c r="B14354" t="s">
        <v>28</v>
      </c>
      <c r="C14354" t="s">
        <v>29</v>
      </c>
      <c r="D14354" t="s">
        <v>196</v>
      </c>
      <c r="E14354" t="s">
        <v>197</v>
      </c>
      <c r="G14354">
        <v>7</v>
      </c>
      <c r="H14354">
        <v>5</v>
      </c>
      <c r="I14354">
        <v>11</v>
      </c>
      <c r="J14354">
        <v>9</v>
      </c>
      <c r="K14354">
        <v>0</v>
      </c>
      <c r="L14354">
        <v>5</v>
      </c>
      <c r="M14354">
        <v>37</v>
      </c>
      <c r="N14354">
        <v>7</v>
      </c>
      <c r="O14354">
        <v>0</v>
      </c>
      <c r="P14354">
        <v>0</v>
      </c>
      <c r="Q14354">
        <v>17</v>
      </c>
      <c r="R14354">
        <v>0</v>
      </c>
      <c r="S14354">
        <v>5</v>
      </c>
      <c r="T14354">
        <v>29</v>
      </c>
      <c r="U14354">
        <v>66</v>
      </c>
    </row>
    <row r="14355" spans="1:21" x14ac:dyDescent="0.25">
      <c r="A14355">
        <v>2019</v>
      </c>
      <c r="B14355" t="s">
        <v>212</v>
      </c>
      <c r="C14355" t="s">
        <v>213</v>
      </c>
      <c r="D14355" t="s">
        <v>196</v>
      </c>
      <c r="E14355" t="s">
        <v>197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5</v>
      </c>
      <c r="T14355">
        <v>5</v>
      </c>
      <c r="U14355">
        <v>5</v>
      </c>
    </row>
    <row r="14356" spans="1:21" x14ac:dyDescent="0.25">
      <c r="A14356">
        <v>2019</v>
      </c>
      <c r="B14356" t="s">
        <v>80</v>
      </c>
      <c r="C14356" t="s">
        <v>81</v>
      </c>
      <c r="D14356" t="s">
        <v>196</v>
      </c>
      <c r="E14356" t="s">
        <v>197</v>
      </c>
      <c r="G14356">
        <v>0</v>
      </c>
      <c r="H14356">
        <v>0</v>
      </c>
      <c r="I14356">
        <v>0</v>
      </c>
      <c r="J14356">
        <v>10</v>
      </c>
      <c r="K14356">
        <v>0</v>
      </c>
      <c r="L14356">
        <v>0</v>
      </c>
      <c r="M14356">
        <v>10</v>
      </c>
      <c r="N14356">
        <v>0</v>
      </c>
      <c r="O14356">
        <v>0</v>
      </c>
      <c r="P14356">
        <v>0</v>
      </c>
      <c r="Q14356">
        <v>45</v>
      </c>
      <c r="R14356">
        <v>0</v>
      </c>
      <c r="S14356">
        <v>0</v>
      </c>
      <c r="T14356">
        <v>45</v>
      </c>
      <c r="U14356">
        <v>55</v>
      </c>
    </row>
    <row r="14357" spans="1:21" x14ac:dyDescent="0.25">
      <c r="A14357">
        <v>2019</v>
      </c>
      <c r="B14357" t="s">
        <v>136</v>
      </c>
      <c r="C14357" t="s">
        <v>137</v>
      </c>
      <c r="D14357" t="s">
        <v>196</v>
      </c>
      <c r="E14357" t="s">
        <v>197</v>
      </c>
      <c r="G14357">
        <v>0</v>
      </c>
      <c r="H14357">
        <v>44</v>
      </c>
      <c r="I14357">
        <v>11</v>
      </c>
      <c r="J14357">
        <v>134</v>
      </c>
      <c r="K14357">
        <v>30</v>
      </c>
      <c r="L14357">
        <v>0</v>
      </c>
      <c r="M14357">
        <v>219</v>
      </c>
      <c r="N14357">
        <v>0</v>
      </c>
      <c r="O14357">
        <v>34</v>
      </c>
      <c r="P14357">
        <v>16</v>
      </c>
      <c r="Q14357">
        <v>80</v>
      </c>
      <c r="R14357">
        <v>39</v>
      </c>
      <c r="S14357">
        <v>0</v>
      </c>
      <c r="T14357">
        <v>169</v>
      </c>
      <c r="U14357">
        <v>388</v>
      </c>
    </row>
    <row r="14358" spans="1:21" x14ac:dyDescent="0.25">
      <c r="A14358">
        <v>2019</v>
      </c>
      <c r="B14358" t="s">
        <v>138</v>
      </c>
      <c r="C14358" t="s">
        <v>139</v>
      </c>
      <c r="D14358" t="s">
        <v>196</v>
      </c>
      <c r="E14358" t="s">
        <v>197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66137</v>
      </c>
      <c r="M14358">
        <v>66137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63536</v>
      </c>
      <c r="T14358">
        <v>63536</v>
      </c>
      <c r="U14358">
        <v>129673</v>
      </c>
    </row>
    <row r="14359" spans="1:21" x14ac:dyDescent="0.25">
      <c r="A14359">
        <v>2019</v>
      </c>
      <c r="B14359" t="s">
        <v>20</v>
      </c>
      <c r="C14359" t="s">
        <v>21</v>
      </c>
      <c r="D14359" t="s">
        <v>304</v>
      </c>
      <c r="E14359" t="s">
        <v>305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48</v>
      </c>
      <c r="R14359">
        <v>0</v>
      </c>
      <c r="S14359">
        <v>0</v>
      </c>
      <c r="T14359">
        <v>48</v>
      </c>
      <c r="U14359">
        <v>48</v>
      </c>
    </row>
    <row r="14360" spans="1:21" x14ac:dyDescent="0.25">
      <c r="A14360">
        <v>2019</v>
      </c>
      <c r="B14360" t="s">
        <v>110</v>
      </c>
      <c r="C14360" t="s">
        <v>111</v>
      </c>
      <c r="D14360" t="s">
        <v>304</v>
      </c>
      <c r="E14360" t="s">
        <v>305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14</v>
      </c>
      <c r="R14360">
        <v>0</v>
      </c>
      <c r="S14360">
        <v>0</v>
      </c>
      <c r="T14360">
        <v>14</v>
      </c>
      <c r="U14360">
        <v>14</v>
      </c>
    </row>
    <row r="14361" spans="1:21" x14ac:dyDescent="0.25">
      <c r="A14361">
        <v>2019</v>
      </c>
      <c r="B14361" t="s">
        <v>116</v>
      </c>
      <c r="C14361" t="s">
        <v>117</v>
      </c>
      <c r="D14361" t="s">
        <v>304</v>
      </c>
      <c r="E14361" t="s">
        <v>305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5</v>
      </c>
      <c r="R14361">
        <v>0</v>
      </c>
      <c r="S14361">
        <v>0</v>
      </c>
      <c r="T14361">
        <v>5</v>
      </c>
      <c r="U14361">
        <v>5</v>
      </c>
    </row>
    <row r="14362" spans="1:21" x14ac:dyDescent="0.25">
      <c r="A14362">
        <v>2019</v>
      </c>
      <c r="B14362" t="s">
        <v>260</v>
      </c>
      <c r="C14362" t="s">
        <v>261</v>
      </c>
      <c r="D14362" t="s">
        <v>304</v>
      </c>
      <c r="E14362" t="s">
        <v>305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9368</v>
      </c>
    </row>
    <row r="14363" spans="1:21" x14ac:dyDescent="0.25">
      <c r="A14363">
        <v>2019</v>
      </c>
      <c r="B14363" t="s">
        <v>22</v>
      </c>
      <c r="C14363" t="s">
        <v>23</v>
      </c>
      <c r="D14363" t="s">
        <v>304</v>
      </c>
      <c r="E14363" t="s">
        <v>305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212</v>
      </c>
      <c r="R14363">
        <v>0</v>
      </c>
      <c r="S14363">
        <v>0</v>
      </c>
      <c r="T14363">
        <v>212</v>
      </c>
      <c r="U14363">
        <v>212</v>
      </c>
    </row>
    <row r="14364" spans="1:21" x14ac:dyDescent="0.25">
      <c r="A14364">
        <v>2019</v>
      </c>
      <c r="B14364" t="s">
        <v>40</v>
      </c>
      <c r="C14364" t="s">
        <v>41</v>
      </c>
      <c r="D14364" t="s">
        <v>304</v>
      </c>
      <c r="E14364" t="s">
        <v>305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40</v>
      </c>
      <c r="R14364">
        <v>0</v>
      </c>
      <c r="S14364">
        <v>0</v>
      </c>
      <c r="T14364">
        <v>40</v>
      </c>
      <c r="U14364">
        <v>40</v>
      </c>
    </row>
    <row r="14365" spans="1:21" x14ac:dyDescent="0.25">
      <c r="A14365">
        <v>2019</v>
      </c>
      <c r="B14365" t="s">
        <v>182</v>
      </c>
      <c r="C14365" t="s">
        <v>183</v>
      </c>
      <c r="D14365" t="s">
        <v>304</v>
      </c>
      <c r="E14365" t="s">
        <v>305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10</v>
      </c>
      <c r="R14365">
        <v>0</v>
      </c>
      <c r="S14365">
        <v>0</v>
      </c>
      <c r="T14365">
        <v>10</v>
      </c>
      <c r="U14365">
        <v>10</v>
      </c>
    </row>
    <row r="14366" spans="1:21" x14ac:dyDescent="0.25">
      <c r="A14366">
        <v>2019</v>
      </c>
      <c r="B14366" t="s">
        <v>122</v>
      </c>
      <c r="C14366" t="s">
        <v>123</v>
      </c>
      <c r="D14366" t="s">
        <v>304</v>
      </c>
      <c r="E14366" t="s">
        <v>305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5</v>
      </c>
      <c r="R14366">
        <v>0</v>
      </c>
      <c r="S14366">
        <v>0</v>
      </c>
      <c r="T14366">
        <v>5</v>
      </c>
      <c r="U14366">
        <v>5</v>
      </c>
    </row>
    <row r="14367" spans="1:21" x14ac:dyDescent="0.25">
      <c r="A14367">
        <v>2019</v>
      </c>
      <c r="B14367" t="s">
        <v>24</v>
      </c>
      <c r="C14367" t="s">
        <v>25</v>
      </c>
      <c r="D14367" t="s">
        <v>304</v>
      </c>
      <c r="E14367" t="s">
        <v>305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45</v>
      </c>
      <c r="R14367">
        <v>0</v>
      </c>
      <c r="S14367">
        <v>0</v>
      </c>
      <c r="T14367">
        <v>45</v>
      </c>
      <c r="U14367">
        <v>45</v>
      </c>
    </row>
    <row r="14368" spans="1:21" x14ac:dyDescent="0.25">
      <c r="A14368">
        <v>2019</v>
      </c>
      <c r="B14368" t="s">
        <v>100</v>
      </c>
      <c r="C14368" t="s">
        <v>101</v>
      </c>
      <c r="D14368" t="s">
        <v>304</v>
      </c>
      <c r="E14368" t="s">
        <v>305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19</v>
      </c>
      <c r="R14368">
        <v>0</v>
      </c>
      <c r="S14368">
        <v>0</v>
      </c>
      <c r="T14368">
        <v>19</v>
      </c>
      <c r="U14368">
        <v>19</v>
      </c>
    </row>
    <row r="14369" spans="1:21" x14ac:dyDescent="0.25">
      <c r="A14369">
        <v>2019</v>
      </c>
      <c r="B14369" t="s">
        <v>72</v>
      </c>
      <c r="C14369" t="s">
        <v>73</v>
      </c>
      <c r="D14369" t="s">
        <v>304</v>
      </c>
      <c r="E14369" t="s">
        <v>305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55</v>
      </c>
      <c r="R14369">
        <v>0</v>
      </c>
      <c r="S14369">
        <v>0</v>
      </c>
      <c r="T14369">
        <v>55</v>
      </c>
      <c r="U14369">
        <v>55</v>
      </c>
    </row>
    <row r="14370" spans="1:21" x14ac:dyDescent="0.25">
      <c r="A14370">
        <v>2019</v>
      </c>
      <c r="B14370" t="s">
        <v>136</v>
      </c>
      <c r="C14370" t="s">
        <v>137</v>
      </c>
      <c r="D14370" t="s">
        <v>304</v>
      </c>
      <c r="E14370" t="s">
        <v>305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9</v>
      </c>
      <c r="R14370">
        <v>0</v>
      </c>
      <c r="S14370">
        <v>0</v>
      </c>
      <c r="T14370">
        <v>9</v>
      </c>
      <c r="U14370">
        <v>9</v>
      </c>
    </row>
    <row r="14371" spans="1:21" x14ac:dyDescent="0.25">
      <c r="A14371">
        <v>2019</v>
      </c>
      <c r="B14371" t="s">
        <v>20</v>
      </c>
      <c r="C14371" t="s">
        <v>21</v>
      </c>
      <c r="D14371" t="s">
        <v>306</v>
      </c>
      <c r="E14371" t="s">
        <v>307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137</v>
      </c>
    </row>
    <row r="14372" spans="1:21" x14ac:dyDescent="0.25">
      <c r="A14372">
        <v>2019</v>
      </c>
      <c r="B14372" t="s">
        <v>52</v>
      </c>
      <c r="C14372" t="s">
        <v>53</v>
      </c>
      <c r="D14372" t="s">
        <v>306</v>
      </c>
      <c r="E14372" t="s">
        <v>307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15</v>
      </c>
    </row>
    <row r="14373" spans="1:21" x14ac:dyDescent="0.25">
      <c r="A14373">
        <v>2019</v>
      </c>
      <c r="B14373" t="s">
        <v>84</v>
      </c>
      <c r="C14373" t="s">
        <v>85</v>
      </c>
      <c r="D14373" t="s">
        <v>306</v>
      </c>
      <c r="E14373" t="s">
        <v>307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5</v>
      </c>
    </row>
    <row r="14374" spans="1:21" x14ac:dyDescent="0.25">
      <c r="A14374">
        <v>2019</v>
      </c>
      <c r="B14374" t="s">
        <v>30</v>
      </c>
      <c r="C14374" t="s">
        <v>31</v>
      </c>
      <c r="D14374" t="s">
        <v>306</v>
      </c>
      <c r="E14374" t="s">
        <v>307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87</v>
      </c>
    </row>
    <row r="14375" spans="1:21" x14ac:dyDescent="0.25">
      <c r="A14375">
        <v>2019</v>
      </c>
      <c r="B14375" t="s">
        <v>142</v>
      </c>
      <c r="C14375" t="s">
        <v>143</v>
      </c>
      <c r="D14375" t="s">
        <v>306</v>
      </c>
      <c r="E14375" t="s">
        <v>307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127</v>
      </c>
    </row>
    <row r="14376" spans="1:21" x14ac:dyDescent="0.25">
      <c r="A14376">
        <v>2019</v>
      </c>
      <c r="B14376" t="s">
        <v>214</v>
      </c>
      <c r="C14376" t="s">
        <v>215</v>
      </c>
      <c r="D14376" t="s">
        <v>306</v>
      </c>
      <c r="E14376" t="s">
        <v>307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27</v>
      </c>
    </row>
    <row r="14377" spans="1:21" x14ac:dyDescent="0.25">
      <c r="A14377">
        <v>2019</v>
      </c>
      <c r="B14377" t="s">
        <v>110</v>
      </c>
      <c r="C14377" t="s">
        <v>111</v>
      </c>
      <c r="D14377" t="s">
        <v>306</v>
      </c>
      <c r="E14377" t="s">
        <v>307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24</v>
      </c>
    </row>
    <row r="14378" spans="1:21" x14ac:dyDescent="0.25">
      <c r="A14378">
        <v>2019</v>
      </c>
      <c r="B14378" t="s">
        <v>336</v>
      </c>
      <c r="C14378" t="s">
        <v>337</v>
      </c>
      <c r="D14378" t="s">
        <v>306</v>
      </c>
      <c r="E14378" t="s">
        <v>307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5</v>
      </c>
    </row>
    <row r="14379" spans="1:21" x14ac:dyDescent="0.25">
      <c r="A14379">
        <v>2019</v>
      </c>
      <c r="B14379" t="s">
        <v>228</v>
      </c>
      <c r="C14379" t="s">
        <v>229</v>
      </c>
      <c r="D14379" t="s">
        <v>306</v>
      </c>
      <c r="E14379" t="s">
        <v>307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264</v>
      </c>
    </row>
    <row r="14380" spans="1:21" x14ac:dyDescent="0.25">
      <c r="A14380">
        <v>2019</v>
      </c>
      <c r="B14380" t="s">
        <v>50</v>
      </c>
      <c r="C14380" t="s">
        <v>51</v>
      </c>
      <c r="D14380" t="s">
        <v>306</v>
      </c>
      <c r="E14380" t="s">
        <v>307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5</v>
      </c>
    </row>
    <row r="14381" spans="1:21" x14ac:dyDescent="0.25">
      <c r="A14381">
        <v>2019</v>
      </c>
      <c r="B14381" t="s">
        <v>34</v>
      </c>
      <c r="C14381" t="s">
        <v>35</v>
      </c>
      <c r="D14381" t="s">
        <v>306</v>
      </c>
      <c r="E14381" t="s">
        <v>307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27</v>
      </c>
    </row>
    <row r="14382" spans="1:21" x14ac:dyDescent="0.25">
      <c r="A14382">
        <v>2019</v>
      </c>
      <c r="B14382" t="s">
        <v>56</v>
      </c>
      <c r="C14382" t="s">
        <v>57</v>
      </c>
      <c r="D14382" t="s">
        <v>306</v>
      </c>
      <c r="E14382" t="s">
        <v>307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11</v>
      </c>
    </row>
    <row r="14383" spans="1:21" x14ac:dyDescent="0.25">
      <c r="A14383">
        <v>2019</v>
      </c>
      <c r="B14383" t="s">
        <v>58</v>
      </c>
      <c r="C14383" t="s">
        <v>59</v>
      </c>
      <c r="D14383" t="s">
        <v>306</v>
      </c>
      <c r="E14383" t="s">
        <v>307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8</v>
      </c>
    </row>
    <row r="14384" spans="1:21" x14ac:dyDescent="0.25">
      <c r="A14384">
        <v>2019</v>
      </c>
      <c r="B14384" t="s">
        <v>36</v>
      </c>
      <c r="C14384" t="s">
        <v>37</v>
      </c>
      <c r="D14384" t="s">
        <v>306</v>
      </c>
      <c r="E14384" t="s">
        <v>307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6</v>
      </c>
    </row>
    <row r="14385" spans="1:21" x14ac:dyDescent="0.25">
      <c r="A14385">
        <v>2019</v>
      </c>
      <c r="B14385" t="s">
        <v>156</v>
      </c>
      <c r="C14385" t="s">
        <v>157</v>
      </c>
      <c r="D14385" t="s">
        <v>306</v>
      </c>
      <c r="E14385" t="s">
        <v>307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28</v>
      </c>
    </row>
    <row r="14386" spans="1:21" x14ac:dyDescent="0.25">
      <c r="A14386">
        <v>2019</v>
      </c>
      <c r="B14386" t="s">
        <v>86</v>
      </c>
      <c r="C14386" t="s">
        <v>87</v>
      </c>
      <c r="D14386" t="s">
        <v>306</v>
      </c>
      <c r="E14386" t="s">
        <v>307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32</v>
      </c>
    </row>
    <row r="14387" spans="1:21" x14ac:dyDescent="0.25">
      <c r="A14387">
        <v>2019</v>
      </c>
      <c r="B14387" t="s">
        <v>88</v>
      </c>
      <c r="C14387" t="s">
        <v>89</v>
      </c>
      <c r="D14387" t="s">
        <v>306</v>
      </c>
      <c r="E14387" t="s">
        <v>307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10</v>
      </c>
    </row>
    <row r="14388" spans="1:21" x14ac:dyDescent="0.25">
      <c r="A14388">
        <v>2019</v>
      </c>
      <c r="B14388" t="s">
        <v>162</v>
      </c>
      <c r="C14388" t="s">
        <v>163</v>
      </c>
      <c r="D14388" t="s">
        <v>306</v>
      </c>
      <c r="E14388" t="s">
        <v>307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5</v>
      </c>
    </row>
    <row r="14389" spans="1:21" x14ac:dyDescent="0.25">
      <c r="A14389">
        <v>2019</v>
      </c>
      <c r="B14389" t="s">
        <v>38</v>
      </c>
      <c r="C14389" t="s">
        <v>39</v>
      </c>
      <c r="D14389" t="s">
        <v>306</v>
      </c>
      <c r="E14389" t="s">
        <v>307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25</v>
      </c>
    </row>
    <row r="14390" spans="1:21" x14ac:dyDescent="0.25">
      <c r="A14390">
        <v>2019</v>
      </c>
      <c r="B14390" t="s">
        <v>164</v>
      </c>
      <c r="C14390" t="s">
        <v>165</v>
      </c>
      <c r="D14390" t="s">
        <v>306</v>
      </c>
      <c r="E14390" t="s">
        <v>307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167</v>
      </c>
    </row>
    <row r="14391" spans="1:21" x14ac:dyDescent="0.25">
      <c r="A14391">
        <v>2019</v>
      </c>
      <c r="B14391" t="s">
        <v>60</v>
      </c>
      <c r="C14391" t="s">
        <v>61</v>
      </c>
      <c r="D14391" t="s">
        <v>306</v>
      </c>
      <c r="E14391" t="s">
        <v>307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6</v>
      </c>
    </row>
    <row r="14392" spans="1:21" x14ac:dyDescent="0.25">
      <c r="A14392">
        <v>2019</v>
      </c>
      <c r="B14392" t="s">
        <v>116</v>
      </c>
      <c r="C14392" t="s">
        <v>117</v>
      </c>
      <c r="D14392" t="s">
        <v>306</v>
      </c>
      <c r="E14392" t="s">
        <v>307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25</v>
      </c>
    </row>
    <row r="14393" spans="1:21" x14ac:dyDescent="0.25">
      <c r="A14393">
        <v>2019</v>
      </c>
      <c r="B14393" t="s">
        <v>22</v>
      </c>
      <c r="C14393" t="s">
        <v>23</v>
      </c>
      <c r="D14393" t="s">
        <v>306</v>
      </c>
      <c r="E14393" t="s">
        <v>307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85</v>
      </c>
    </row>
    <row r="14394" spans="1:21" x14ac:dyDescent="0.25">
      <c r="A14394">
        <v>2019</v>
      </c>
      <c r="B14394" t="s">
        <v>40</v>
      </c>
      <c r="C14394" t="s">
        <v>41</v>
      </c>
      <c r="D14394" t="s">
        <v>306</v>
      </c>
      <c r="E14394" t="s">
        <v>307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296</v>
      </c>
    </row>
    <row r="14395" spans="1:21" x14ac:dyDescent="0.25">
      <c r="A14395">
        <v>2019</v>
      </c>
      <c r="B14395" t="s">
        <v>118</v>
      </c>
      <c r="C14395" t="s">
        <v>119</v>
      </c>
      <c r="D14395" t="s">
        <v>306</v>
      </c>
      <c r="E14395" t="s">
        <v>307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5</v>
      </c>
    </row>
    <row r="14396" spans="1:21" x14ac:dyDescent="0.25">
      <c r="A14396">
        <v>2019</v>
      </c>
      <c r="B14396" t="s">
        <v>178</v>
      </c>
      <c r="C14396" t="s">
        <v>179</v>
      </c>
      <c r="D14396" t="s">
        <v>306</v>
      </c>
      <c r="E14396" t="s">
        <v>307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112</v>
      </c>
    </row>
    <row r="14397" spans="1:21" x14ac:dyDescent="0.25">
      <c r="A14397">
        <v>2019</v>
      </c>
      <c r="B14397" t="s">
        <v>120</v>
      </c>
      <c r="C14397" t="s">
        <v>121</v>
      </c>
      <c r="D14397" t="s">
        <v>306</v>
      </c>
      <c r="E14397" t="s">
        <v>307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5</v>
      </c>
    </row>
    <row r="14398" spans="1:21" x14ac:dyDescent="0.25">
      <c r="A14398">
        <v>2019</v>
      </c>
      <c r="B14398" t="s">
        <v>180</v>
      </c>
      <c r="C14398" t="s">
        <v>181</v>
      </c>
      <c r="D14398" t="s">
        <v>306</v>
      </c>
      <c r="E14398" t="s">
        <v>307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138</v>
      </c>
    </row>
    <row r="14399" spans="1:21" x14ac:dyDescent="0.25">
      <c r="A14399">
        <v>2019</v>
      </c>
      <c r="B14399" t="s">
        <v>64</v>
      </c>
      <c r="C14399" t="s">
        <v>65</v>
      </c>
      <c r="D14399" t="s">
        <v>306</v>
      </c>
      <c r="E14399" t="s">
        <v>307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38</v>
      </c>
    </row>
    <row r="14400" spans="1:21" x14ac:dyDescent="0.25">
      <c r="A14400">
        <v>2019</v>
      </c>
      <c r="B14400" t="s">
        <v>66</v>
      </c>
      <c r="C14400" t="s">
        <v>67</v>
      </c>
      <c r="D14400" t="s">
        <v>306</v>
      </c>
      <c r="E14400" t="s">
        <v>307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22</v>
      </c>
    </row>
    <row r="14401" spans="1:21" x14ac:dyDescent="0.25">
      <c r="A14401">
        <v>2019</v>
      </c>
      <c r="B14401" t="s">
        <v>182</v>
      </c>
      <c r="C14401" t="s">
        <v>183</v>
      </c>
      <c r="D14401" t="s">
        <v>306</v>
      </c>
      <c r="E14401" t="s">
        <v>307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49</v>
      </c>
    </row>
    <row r="14402" spans="1:21" x14ac:dyDescent="0.25">
      <c r="A14402">
        <v>2019</v>
      </c>
      <c r="B14402" t="s">
        <v>282</v>
      </c>
      <c r="C14402" t="s">
        <v>283</v>
      </c>
      <c r="D14402" t="s">
        <v>306</v>
      </c>
      <c r="E14402" t="s">
        <v>307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11</v>
      </c>
    </row>
    <row r="14403" spans="1:21" x14ac:dyDescent="0.25">
      <c r="A14403">
        <v>2019</v>
      </c>
      <c r="B14403" t="s">
        <v>290</v>
      </c>
      <c r="C14403" t="s">
        <v>291</v>
      </c>
      <c r="D14403" t="s">
        <v>306</v>
      </c>
      <c r="E14403" t="s">
        <v>307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19</v>
      </c>
    </row>
    <row r="14404" spans="1:21" x14ac:dyDescent="0.25">
      <c r="A14404">
        <v>2019</v>
      </c>
      <c r="B14404" t="s">
        <v>190</v>
      </c>
      <c r="C14404" t="s">
        <v>191</v>
      </c>
      <c r="D14404" t="s">
        <v>306</v>
      </c>
      <c r="E14404" t="s">
        <v>307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8</v>
      </c>
    </row>
    <row r="14405" spans="1:21" x14ac:dyDescent="0.25">
      <c r="A14405">
        <v>2019</v>
      </c>
      <c r="B14405" t="s">
        <v>70</v>
      </c>
      <c r="C14405" t="s">
        <v>71</v>
      </c>
      <c r="D14405" t="s">
        <v>306</v>
      </c>
      <c r="E14405" t="s">
        <v>307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21</v>
      </c>
    </row>
    <row r="14406" spans="1:21" x14ac:dyDescent="0.25">
      <c r="A14406">
        <v>2019</v>
      </c>
      <c r="B14406" t="s">
        <v>24</v>
      </c>
      <c r="C14406" t="s">
        <v>25</v>
      </c>
      <c r="D14406" t="s">
        <v>306</v>
      </c>
      <c r="E14406" t="s">
        <v>307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54</v>
      </c>
    </row>
    <row r="14407" spans="1:21" x14ac:dyDescent="0.25">
      <c r="A14407">
        <v>2019</v>
      </c>
      <c r="B14407" t="s">
        <v>126</v>
      </c>
      <c r="C14407" t="s">
        <v>127</v>
      </c>
      <c r="D14407" t="s">
        <v>306</v>
      </c>
      <c r="E14407" t="s">
        <v>307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13190</v>
      </c>
    </row>
    <row r="14408" spans="1:21" x14ac:dyDescent="0.25">
      <c r="A14408">
        <v>2019</v>
      </c>
      <c r="B14408" t="s">
        <v>96</v>
      </c>
      <c r="C14408" t="s">
        <v>97</v>
      </c>
      <c r="D14408" t="s">
        <v>306</v>
      </c>
      <c r="E14408" t="s">
        <v>307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5</v>
      </c>
    </row>
    <row r="14409" spans="1:21" x14ac:dyDescent="0.25">
      <c r="A14409">
        <v>2019</v>
      </c>
      <c r="B14409" t="s">
        <v>42</v>
      </c>
      <c r="C14409" t="s">
        <v>43</v>
      </c>
      <c r="D14409" t="s">
        <v>306</v>
      </c>
      <c r="E14409" t="s">
        <v>307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5</v>
      </c>
    </row>
    <row r="14410" spans="1:21" x14ac:dyDescent="0.25">
      <c r="A14410">
        <v>2019</v>
      </c>
      <c r="B14410" t="s">
        <v>204</v>
      </c>
      <c r="C14410" t="s">
        <v>205</v>
      </c>
      <c r="D14410" t="s">
        <v>306</v>
      </c>
      <c r="E14410" t="s">
        <v>307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10</v>
      </c>
    </row>
    <row r="14411" spans="1:21" x14ac:dyDescent="0.25">
      <c r="A14411">
        <v>2019</v>
      </c>
      <c r="B14411" t="s">
        <v>98</v>
      </c>
      <c r="C14411" t="s">
        <v>99</v>
      </c>
      <c r="D14411" t="s">
        <v>306</v>
      </c>
      <c r="E14411" t="s">
        <v>307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5</v>
      </c>
    </row>
    <row r="14412" spans="1:21" x14ac:dyDescent="0.25">
      <c r="A14412">
        <v>2019</v>
      </c>
      <c r="B14412" t="s">
        <v>100</v>
      </c>
      <c r="C14412" t="s">
        <v>101</v>
      </c>
      <c r="D14412" t="s">
        <v>306</v>
      </c>
      <c r="E14412" t="s">
        <v>307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50</v>
      </c>
    </row>
    <row r="14413" spans="1:21" x14ac:dyDescent="0.25">
      <c r="A14413">
        <v>2019</v>
      </c>
      <c r="B14413" t="s">
        <v>208</v>
      </c>
      <c r="C14413" t="s">
        <v>209</v>
      </c>
      <c r="D14413" t="s">
        <v>306</v>
      </c>
      <c r="E14413" t="s">
        <v>307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29</v>
      </c>
    </row>
    <row r="14414" spans="1:21" x14ac:dyDescent="0.25">
      <c r="A14414">
        <v>2019</v>
      </c>
      <c r="B14414" t="s">
        <v>72</v>
      </c>
      <c r="C14414" t="s">
        <v>73</v>
      </c>
      <c r="D14414" t="s">
        <v>306</v>
      </c>
      <c r="E14414" t="s">
        <v>307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5</v>
      </c>
    </row>
    <row r="14415" spans="1:21" x14ac:dyDescent="0.25">
      <c r="A14415">
        <v>2019</v>
      </c>
      <c r="B14415" t="s">
        <v>44</v>
      </c>
      <c r="C14415" t="s">
        <v>45</v>
      </c>
      <c r="D14415" t="s">
        <v>306</v>
      </c>
      <c r="E14415" t="s">
        <v>307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565</v>
      </c>
    </row>
    <row r="14416" spans="1:21" x14ac:dyDescent="0.25">
      <c r="A14416">
        <v>2019</v>
      </c>
      <c r="B14416" t="s">
        <v>26</v>
      </c>
      <c r="C14416" t="s">
        <v>27</v>
      </c>
      <c r="D14416" t="s">
        <v>306</v>
      </c>
      <c r="E14416" t="s">
        <v>307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281</v>
      </c>
    </row>
    <row r="14417" spans="1:21" x14ac:dyDescent="0.25">
      <c r="A14417">
        <v>2019</v>
      </c>
      <c r="B14417" t="s">
        <v>132</v>
      </c>
      <c r="C14417" t="s">
        <v>133</v>
      </c>
      <c r="D14417" t="s">
        <v>306</v>
      </c>
      <c r="E14417" t="s">
        <v>307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50</v>
      </c>
    </row>
    <row r="14418" spans="1:21" x14ac:dyDescent="0.25">
      <c r="A14418">
        <v>2019</v>
      </c>
      <c r="B14418" t="s">
        <v>76</v>
      </c>
      <c r="C14418" t="s">
        <v>77</v>
      </c>
      <c r="D14418" t="s">
        <v>306</v>
      </c>
      <c r="E14418" t="s">
        <v>307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5</v>
      </c>
    </row>
    <row r="14419" spans="1:21" x14ac:dyDescent="0.25">
      <c r="A14419">
        <v>2019</v>
      </c>
      <c r="B14419" t="s">
        <v>28</v>
      </c>
      <c r="C14419" t="s">
        <v>29</v>
      </c>
      <c r="D14419" t="s">
        <v>306</v>
      </c>
      <c r="E14419" t="s">
        <v>307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168</v>
      </c>
    </row>
    <row r="14420" spans="1:21" x14ac:dyDescent="0.25">
      <c r="A14420">
        <v>2019</v>
      </c>
      <c r="B14420" t="s">
        <v>104</v>
      </c>
      <c r="C14420" t="s">
        <v>105</v>
      </c>
      <c r="D14420" t="s">
        <v>306</v>
      </c>
      <c r="E14420" t="s">
        <v>307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11</v>
      </c>
    </row>
    <row r="14421" spans="1:21" x14ac:dyDescent="0.25">
      <c r="A14421">
        <v>2019</v>
      </c>
      <c r="B14421" t="s">
        <v>210</v>
      </c>
      <c r="C14421" t="s">
        <v>211</v>
      </c>
      <c r="D14421" t="s">
        <v>306</v>
      </c>
      <c r="E14421" t="s">
        <v>307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1000</v>
      </c>
    </row>
    <row r="14422" spans="1:21" x14ac:dyDescent="0.25">
      <c r="A14422">
        <v>2019</v>
      </c>
      <c r="B14422" t="s">
        <v>46</v>
      </c>
      <c r="C14422" t="s">
        <v>47</v>
      </c>
      <c r="D14422" t="s">
        <v>306</v>
      </c>
      <c r="E14422" t="s">
        <v>307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30</v>
      </c>
    </row>
    <row r="14423" spans="1:21" x14ac:dyDescent="0.25">
      <c r="A14423">
        <v>2019</v>
      </c>
      <c r="B14423" t="s">
        <v>48</v>
      </c>
      <c r="C14423" t="s">
        <v>49</v>
      </c>
      <c r="D14423" t="s">
        <v>306</v>
      </c>
      <c r="E14423" t="s">
        <v>307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5</v>
      </c>
    </row>
    <row r="14424" spans="1:21" x14ac:dyDescent="0.25">
      <c r="A14424">
        <v>2019</v>
      </c>
      <c r="B14424" t="s">
        <v>80</v>
      </c>
      <c r="C14424" t="s">
        <v>81</v>
      </c>
      <c r="D14424" t="s">
        <v>306</v>
      </c>
      <c r="E14424" t="s">
        <v>307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9</v>
      </c>
    </row>
    <row r="14425" spans="1:21" x14ac:dyDescent="0.25">
      <c r="A14425">
        <v>2019</v>
      </c>
      <c r="B14425" t="s">
        <v>136</v>
      </c>
      <c r="C14425" t="s">
        <v>137</v>
      </c>
      <c r="D14425" t="s">
        <v>306</v>
      </c>
      <c r="E14425" t="s">
        <v>307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1437</v>
      </c>
    </row>
    <row r="14426" spans="1:21" x14ac:dyDescent="0.25">
      <c r="A14426">
        <v>2019</v>
      </c>
      <c r="B14426" t="s">
        <v>20</v>
      </c>
      <c r="C14426" t="s">
        <v>21</v>
      </c>
      <c r="D14426" t="s">
        <v>308</v>
      </c>
      <c r="E14426" t="s">
        <v>309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5</v>
      </c>
      <c r="T14426">
        <v>5</v>
      </c>
      <c r="U14426">
        <v>25</v>
      </c>
    </row>
    <row r="14427" spans="1:21" x14ac:dyDescent="0.25">
      <c r="A14427">
        <v>2019</v>
      </c>
      <c r="B14427" t="s">
        <v>32</v>
      </c>
      <c r="C14427" t="s">
        <v>33</v>
      </c>
      <c r="D14427" t="s">
        <v>308</v>
      </c>
      <c r="E14427" t="s">
        <v>309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5</v>
      </c>
      <c r="M14427">
        <v>5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5</v>
      </c>
    </row>
    <row r="14428" spans="1:21" x14ac:dyDescent="0.25">
      <c r="A14428">
        <v>2019</v>
      </c>
      <c r="B14428" t="s">
        <v>52</v>
      </c>
      <c r="C14428" t="s">
        <v>53</v>
      </c>
      <c r="D14428" t="s">
        <v>308</v>
      </c>
      <c r="E14428" t="s">
        <v>309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5</v>
      </c>
      <c r="T14428">
        <v>5</v>
      </c>
      <c r="U14428">
        <v>5</v>
      </c>
    </row>
    <row r="14429" spans="1:21" x14ac:dyDescent="0.25">
      <c r="A14429">
        <v>2019</v>
      </c>
      <c r="B14429" t="s">
        <v>84</v>
      </c>
      <c r="C14429" t="s">
        <v>85</v>
      </c>
      <c r="D14429" t="s">
        <v>308</v>
      </c>
      <c r="E14429" t="s">
        <v>309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104</v>
      </c>
      <c r="M14429">
        <v>104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112</v>
      </c>
      <c r="T14429">
        <v>112</v>
      </c>
      <c r="U14429">
        <v>216</v>
      </c>
    </row>
    <row r="14430" spans="1:21" x14ac:dyDescent="0.25">
      <c r="A14430">
        <v>2019</v>
      </c>
      <c r="B14430" t="s">
        <v>30</v>
      </c>
      <c r="C14430" t="s">
        <v>31</v>
      </c>
      <c r="D14430" t="s">
        <v>308</v>
      </c>
      <c r="E14430" t="s">
        <v>309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9</v>
      </c>
      <c r="T14430">
        <v>9</v>
      </c>
      <c r="U14430">
        <v>9</v>
      </c>
    </row>
    <row r="14431" spans="1:21" x14ac:dyDescent="0.25">
      <c r="A14431">
        <v>2019</v>
      </c>
      <c r="B14431" t="s">
        <v>142</v>
      </c>
      <c r="C14431" t="s">
        <v>143</v>
      </c>
      <c r="D14431" t="s">
        <v>308</v>
      </c>
      <c r="E14431" t="s">
        <v>309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5</v>
      </c>
    </row>
    <row r="14432" spans="1:21" x14ac:dyDescent="0.25">
      <c r="A14432">
        <v>2019</v>
      </c>
      <c r="B14432" t="s">
        <v>108</v>
      </c>
      <c r="C14432" t="s">
        <v>109</v>
      </c>
      <c r="D14432" t="s">
        <v>308</v>
      </c>
      <c r="E14432" t="s">
        <v>309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5</v>
      </c>
    </row>
    <row r="14433" spans="1:21" x14ac:dyDescent="0.25">
      <c r="A14433">
        <v>2019</v>
      </c>
      <c r="B14433" t="s">
        <v>110</v>
      </c>
      <c r="C14433" t="s">
        <v>111</v>
      </c>
      <c r="D14433" t="s">
        <v>308</v>
      </c>
      <c r="E14433" t="s">
        <v>309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5</v>
      </c>
      <c r="T14433">
        <v>5</v>
      </c>
      <c r="U14433">
        <v>10</v>
      </c>
    </row>
    <row r="14434" spans="1:21" x14ac:dyDescent="0.25">
      <c r="A14434">
        <v>2019</v>
      </c>
      <c r="B14434" t="s">
        <v>228</v>
      </c>
      <c r="C14434" t="s">
        <v>229</v>
      </c>
      <c r="D14434" t="s">
        <v>308</v>
      </c>
      <c r="E14434" t="s">
        <v>309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16</v>
      </c>
    </row>
    <row r="14435" spans="1:21" x14ac:dyDescent="0.25">
      <c r="A14435">
        <v>2019</v>
      </c>
      <c r="B14435" t="s">
        <v>146</v>
      </c>
      <c r="C14435" t="s">
        <v>147</v>
      </c>
      <c r="D14435" t="s">
        <v>308</v>
      </c>
      <c r="E14435" t="s">
        <v>309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11</v>
      </c>
      <c r="M14435">
        <v>11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7</v>
      </c>
      <c r="T14435">
        <v>7</v>
      </c>
      <c r="U14435">
        <v>18</v>
      </c>
    </row>
    <row r="14436" spans="1:21" x14ac:dyDescent="0.25">
      <c r="A14436">
        <v>2019</v>
      </c>
      <c r="B14436" t="s">
        <v>148</v>
      </c>
      <c r="C14436" t="s">
        <v>149</v>
      </c>
      <c r="D14436" t="s">
        <v>308</v>
      </c>
      <c r="E14436" t="s">
        <v>309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10</v>
      </c>
    </row>
    <row r="14437" spans="1:21" x14ac:dyDescent="0.25">
      <c r="A14437">
        <v>2019</v>
      </c>
      <c r="B14437" t="s">
        <v>50</v>
      </c>
      <c r="C14437" t="s">
        <v>51</v>
      </c>
      <c r="D14437" t="s">
        <v>308</v>
      </c>
      <c r="E14437" t="s">
        <v>309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8</v>
      </c>
    </row>
    <row r="14438" spans="1:21" x14ac:dyDescent="0.25">
      <c r="A14438">
        <v>2019</v>
      </c>
      <c r="B14438" t="s">
        <v>34</v>
      </c>
      <c r="C14438" t="s">
        <v>35</v>
      </c>
      <c r="D14438" t="s">
        <v>308</v>
      </c>
      <c r="E14438" t="s">
        <v>309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7</v>
      </c>
      <c r="T14438">
        <v>7</v>
      </c>
      <c r="U14438">
        <v>7</v>
      </c>
    </row>
    <row r="14439" spans="1:21" x14ac:dyDescent="0.25">
      <c r="A14439">
        <v>2019</v>
      </c>
      <c r="B14439" t="s">
        <v>56</v>
      </c>
      <c r="C14439" t="s">
        <v>57</v>
      </c>
      <c r="D14439" t="s">
        <v>308</v>
      </c>
      <c r="E14439" t="s">
        <v>309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10</v>
      </c>
      <c r="M14439">
        <v>1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11</v>
      </c>
      <c r="T14439">
        <v>11</v>
      </c>
      <c r="U14439">
        <v>36</v>
      </c>
    </row>
    <row r="14440" spans="1:21" x14ac:dyDescent="0.25">
      <c r="A14440">
        <v>2019</v>
      </c>
      <c r="B14440" t="s">
        <v>58</v>
      </c>
      <c r="C14440" t="s">
        <v>59</v>
      </c>
      <c r="D14440" t="s">
        <v>308</v>
      </c>
      <c r="E14440" t="s">
        <v>309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5</v>
      </c>
      <c r="M14440">
        <v>5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14</v>
      </c>
    </row>
    <row r="14441" spans="1:21" x14ac:dyDescent="0.25">
      <c r="A14441">
        <v>2019</v>
      </c>
      <c r="B14441" t="s">
        <v>36</v>
      </c>
      <c r="C14441" t="s">
        <v>37</v>
      </c>
      <c r="D14441" t="s">
        <v>308</v>
      </c>
      <c r="E14441" t="s">
        <v>309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15</v>
      </c>
      <c r="M14441">
        <v>15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21</v>
      </c>
      <c r="T14441">
        <v>21</v>
      </c>
      <c r="U14441">
        <v>91</v>
      </c>
    </row>
    <row r="14442" spans="1:21" x14ac:dyDescent="0.25">
      <c r="A14442">
        <v>2019</v>
      </c>
      <c r="B14442" t="s">
        <v>152</v>
      </c>
      <c r="C14442" t="s">
        <v>153</v>
      </c>
      <c r="D14442" t="s">
        <v>308</v>
      </c>
      <c r="E14442" t="s">
        <v>309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6</v>
      </c>
      <c r="M14442">
        <v>6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11</v>
      </c>
      <c r="T14442">
        <v>11</v>
      </c>
      <c r="U14442">
        <v>62</v>
      </c>
    </row>
    <row r="14443" spans="1:21" x14ac:dyDescent="0.25">
      <c r="A14443">
        <v>2019</v>
      </c>
      <c r="B14443" t="s">
        <v>156</v>
      </c>
      <c r="C14443" t="s">
        <v>157</v>
      </c>
      <c r="D14443" t="s">
        <v>308</v>
      </c>
      <c r="E14443" t="s">
        <v>309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5</v>
      </c>
      <c r="M14443">
        <v>5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7</v>
      </c>
      <c r="T14443">
        <v>7</v>
      </c>
      <c r="U14443">
        <v>17</v>
      </c>
    </row>
    <row r="14444" spans="1:21" x14ac:dyDescent="0.25">
      <c r="A14444">
        <v>2019</v>
      </c>
      <c r="B14444" t="s">
        <v>86</v>
      </c>
      <c r="C14444" t="s">
        <v>87</v>
      </c>
      <c r="D14444" t="s">
        <v>308</v>
      </c>
      <c r="E14444" t="s">
        <v>309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5</v>
      </c>
      <c r="M14444">
        <v>5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7</v>
      </c>
      <c r="T14444">
        <v>7</v>
      </c>
      <c r="U14444">
        <v>207</v>
      </c>
    </row>
    <row r="14445" spans="1:21" x14ac:dyDescent="0.25">
      <c r="A14445">
        <v>2019</v>
      </c>
      <c r="B14445" t="s">
        <v>88</v>
      </c>
      <c r="C14445" t="s">
        <v>89</v>
      </c>
      <c r="D14445" t="s">
        <v>308</v>
      </c>
      <c r="E14445" t="s">
        <v>309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6</v>
      </c>
    </row>
    <row r="14446" spans="1:21" x14ac:dyDescent="0.25">
      <c r="A14446">
        <v>2019</v>
      </c>
      <c r="B14446" t="s">
        <v>162</v>
      </c>
      <c r="C14446" t="s">
        <v>163</v>
      </c>
      <c r="D14446" t="s">
        <v>308</v>
      </c>
      <c r="E14446" t="s">
        <v>309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75</v>
      </c>
      <c r="T14446">
        <v>75</v>
      </c>
      <c r="U14446">
        <v>80</v>
      </c>
    </row>
    <row r="14447" spans="1:21" x14ac:dyDescent="0.25">
      <c r="A14447">
        <v>2019</v>
      </c>
      <c r="B14447" t="s">
        <v>38</v>
      </c>
      <c r="C14447" t="s">
        <v>39</v>
      </c>
      <c r="D14447" t="s">
        <v>308</v>
      </c>
      <c r="E14447" t="s">
        <v>309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5</v>
      </c>
    </row>
    <row r="14448" spans="1:21" x14ac:dyDescent="0.25">
      <c r="A14448">
        <v>2019</v>
      </c>
      <c r="B14448" t="s">
        <v>164</v>
      </c>
      <c r="C14448" t="s">
        <v>165</v>
      </c>
      <c r="D14448" t="s">
        <v>308</v>
      </c>
      <c r="E14448" t="s">
        <v>309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5</v>
      </c>
      <c r="M14448">
        <v>5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5</v>
      </c>
    </row>
    <row r="14449" spans="1:21" x14ac:dyDescent="0.25">
      <c r="A14449">
        <v>2019</v>
      </c>
      <c r="B14449" t="s">
        <v>114</v>
      </c>
      <c r="C14449" t="s">
        <v>115</v>
      </c>
      <c r="D14449" t="s">
        <v>308</v>
      </c>
      <c r="E14449" t="s">
        <v>309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6</v>
      </c>
      <c r="M14449">
        <v>6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10</v>
      </c>
      <c r="T14449">
        <v>10</v>
      </c>
      <c r="U14449">
        <v>16</v>
      </c>
    </row>
    <row r="14450" spans="1:21" x14ac:dyDescent="0.25">
      <c r="A14450">
        <v>2019</v>
      </c>
      <c r="B14450" t="s">
        <v>90</v>
      </c>
      <c r="C14450" t="s">
        <v>91</v>
      </c>
      <c r="D14450" t="s">
        <v>308</v>
      </c>
      <c r="E14450" t="s">
        <v>309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6</v>
      </c>
      <c r="M14450">
        <v>6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73</v>
      </c>
      <c r="T14450">
        <v>73</v>
      </c>
      <c r="U14450">
        <v>88</v>
      </c>
    </row>
    <row r="14451" spans="1:21" x14ac:dyDescent="0.25">
      <c r="A14451">
        <v>2019</v>
      </c>
      <c r="B14451" t="s">
        <v>60</v>
      </c>
      <c r="C14451" t="s">
        <v>61</v>
      </c>
      <c r="D14451" t="s">
        <v>308</v>
      </c>
      <c r="E14451" t="s">
        <v>309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57</v>
      </c>
      <c r="T14451">
        <v>57</v>
      </c>
      <c r="U14451">
        <v>160</v>
      </c>
    </row>
    <row r="14452" spans="1:21" x14ac:dyDescent="0.25">
      <c r="A14452">
        <v>2019</v>
      </c>
      <c r="B14452" t="s">
        <v>62</v>
      </c>
      <c r="C14452" t="s">
        <v>63</v>
      </c>
      <c r="D14452" t="s">
        <v>308</v>
      </c>
      <c r="E14452" t="s">
        <v>309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5</v>
      </c>
      <c r="M14452">
        <v>5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7</v>
      </c>
      <c r="T14452">
        <v>7</v>
      </c>
      <c r="U14452">
        <v>44</v>
      </c>
    </row>
    <row r="14453" spans="1:21" x14ac:dyDescent="0.25">
      <c r="A14453">
        <v>2019</v>
      </c>
      <c r="B14453" t="s">
        <v>22</v>
      </c>
      <c r="C14453" t="s">
        <v>23</v>
      </c>
      <c r="D14453" t="s">
        <v>308</v>
      </c>
      <c r="E14453" t="s">
        <v>309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8</v>
      </c>
      <c r="M14453">
        <v>8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15</v>
      </c>
      <c r="T14453">
        <v>15</v>
      </c>
      <c r="U14453">
        <v>64</v>
      </c>
    </row>
    <row r="14454" spans="1:21" x14ac:dyDescent="0.25">
      <c r="A14454">
        <v>2019</v>
      </c>
      <c r="B14454" t="s">
        <v>40</v>
      </c>
      <c r="C14454" t="s">
        <v>41</v>
      </c>
      <c r="D14454" t="s">
        <v>308</v>
      </c>
      <c r="E14454" t="s">
        <v>309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5</v>
      </c>
      <c r="T14454">
        <v>5</v>
      </c>
      <c r="U14454">
        <v>186</v>
      </c>
    </row>
    <row r="14455" spans="1:21" x14ac:dyDescent="0.25">
      <c r="A14455">
        <v>2019</v>
      </c>
      <c r="B14455" t="s">
        <v>118</v>
      </c>
      <c r="C14455" t="s">
        <v>119</v>
      </c>
      <c r="D14455" t="s">
        <v>308</v>
      </c>
      <c r="E14455" t="s">
        <v>309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5</v>
      </c>
      <c r="M14455">
        <v>5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5</v>
      </c>
    </row>
    <row r="14456" spans="1:21" x14ac:dyDescent="0.25">
      <c r="A14456">
        <v>2019</v>
      </c>
      <c r="B14456" t="s">
        <v>120</v>
      </c>
      <c r="C14456" t="s">
        <v>121</v>
      </c>
      <c r="D14456" t="s">
        <v>308</v>
      </c>
      <c r="E14456" t="s">
        <v>309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7</v>
      </c>
      <c r="M14456">
        <v>7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13</v>
      </c>
    </row>
    <row r="14457" spans="1:21" x14ac:dyDescent="0.25">
      <c r="A14457">
        <v>2019</v>
      </c>
      <c r="B14457" t="s">
        <v>64</v>
      </c>
      <c r="C14457" t="s">
        <v>65</v>
      </c>
      <c r="D14457" t="s">
        <v>308</v>
      </c>
      <c r="E14457" t="s">
        <v>309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5</v>
      </c>
      <c r="M14457">
        <v>5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5</v>
      </c>
      <c r="T14457">
        <v>5</v>
      </c>
      <c r="U14457">
        <v>25</v>
      </c>
    </row>
    <row r="14458" spans="1:21" x14ac:dyDescent="0.25">
      <c r="A14458">
        <v>2019</v>
      </c>
      <c r="B14458" t="s">
        <v>182</v>
      </c>
      <c r="C14458" t="s">
        <v>183</v>
      </c>
      <c r="D14458" t="s">
        <v>308</v>
      </c>
      <c r="E14458" t="s">
        <v>309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5</v>
      </c>
      <c r="T14458">
        <v>5</v>
      </c>
      <c r="U14458">
        <v>39</v>
      </c>
    </row>
    <row r="14459" spans="1:21" x14ac:dyDescent="0.25">
      <c r="A14459">
        <v>2019</v>
      </c>
      <c r="B14459" t="s">
        <v>94</v>
      </c>
      <c r="C14459" t="s">
        <v>95</v>
      </c>
      <c r="D14459" t="s">
        <v>308</v>
      </c>
      <c r="E14459" t="s">
        <v>309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5</v>
      </c>
    </row>
    <row r="14460" spans="1:21" x14ac:dyDescent="0.25">
      <c r="A14460">
        <v>2019</v>
      </c>
      <c r="B14460" t="s">
        <v>68</v>
      </c>
      <c r="C14460" t="s">
        <v>69</v>
      </c>
      <c r="D14460" t="s">
        <v>308</v>
      </c>
      <c r="E14460" t="s">
        <v>309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16</v>
      </c>
      <c r="T14460">
        <v>16</v>
      </c>
      <c r="U14460">
        <v>29</v>
      </c>
    </row>
    <row r="14461" spans="1:21" x14ac:dyDescent="0.25">
      <c r="A14461">
        <v>2019</v>
      </c>
      <c r="B14461" t="s">
        <v>188</v>
      </c>
      <c r="C14461" t="s">
        <v>189</v>
      </c>
      <c r="D14461" t="s">
        <v>308</v>
      </c>
      <c r="E14461" t="s">
        <v>309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5</v>
      </c>
      <c r="M14461">
        <v>5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23</v>
      </c>
      <c r="T14461">
        <v>23</v>
      </c>
      <c r="U14461">
        <v>37</v>
      </c>
    </row>
    <row r="14462" spans="1:21" x14ac:dyDescent="0.25">
      <c r="A14462">
        <v>2019</v>
      </c>
      <c r="B14462" t="s">
        <v>70</v>
      </c>
      <c r="C14462" t="s">
        <v>71</v>
      </c>
      <c r="D14462" t="s">
        <v>308</v>
      </c>
      <c r="E14462" t="s">
        <v>309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10</v>
      </c>
      <c r="M14462">
        <v>1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38</v>
      </c>
      <c r="T14462">
        <v>38</v>
      </c>
      <c r="U14462">
        <v>73</v>
      </c>
    </row>
    <row r="14463" spans="1:21" x14ac:dyDescent="0.25">
      <c r="A14463">
        <v>2019</v>
      </c>
      <c r="B14463" t="s">
        <v>24</v>
      </c>
      <c r="C14463" t="s">
        <v>25</v>
      </c>
      <c r="D14463" t="s">
        <v>308</v>
      </c>
      <c r="E14463" t="s">
        <v>309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12</v>
      </c>
      <c r="T14463">
        <v>12</v>
      </c>
      <c r="U14463">
        <v>81</v>
      </c>
    </row>
    <row r="14464" spans="1:21" x14ac:dyDescent="0.25">
      <c r="A14464">
        <v>2019</v>
      </c>
      <c r="B14464" t="s">
        <v>126</v>
      </c>
      <c r="C14464" t="s">
        <v>127</v>
      </c>
      <c r="D14464" t="s">
        <v>308</v>
      </c>
      <c r="E14464" t="s">
        <v>309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9</v>
      </c>
      <c r="T14464">
        <v>9</v>
      </c>
      <c r="U14464">
        <v>25</v>
      </c>
    </row>
    <row r="14465" spans="1:21" x14ac:dyDescent="0.25">
      <c r="A14465">
        <v>2019</v>
      </c>
      <c r="B14465" t="s">
        <v>96</v>
      </c>
      <c r="C14465" t="s">
        <v>97</v>
      </c>
      <c r="D14465" t="s">
        <v>308</v>
      </c>
      <c r="E14465" t="s">
        <v>309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5</v>
      </c>
    </row>
    <row r="14466" spans="1:21" x14ac:dyDescent="0.25">
      <c r="A14466">
        <v>2019</v>
      </c>
      <c r="B14466" t="s">
        <v>204</v>
      </c>
      <c r="C14466" t="s">
        <v>205</v>
      </c>
      <c r="D14466" t="s">
        <v>308</v>
      </c>
      <c r="E14466" t="s">
        <v>309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27</v>
      </c>
      <c r="T14466">
        <v>27</v>
      </c>
      <c r="U14466">
        <v>33</v>
      </c>
    </row>
    <row r="14467" spans="1:21" x14ac:dyDescent="0.25">
      <c r="A14467">
        <v>2019</v>
      </c>
      <c r="B14467" t="s">
        <v>98</v>
      </c>
      <c r="C14467" t="s">
        <v>99</v>
      </c>
      <c r="D14467" t="s">
        <v>308</v>
      </c>
      <c r="E14467" t="s">
        <v>309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9</v>
      </c>
      <c r="M14467">
        <v>9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16</v>
      </c>
      <c r="T14467">
        <v>16</v>
      </c>
      <c r="U14467">
        <v>51</v>
      </c>
    </row>
    <row r="14468" spans="1:21" x14ac:dyDescent="0.25">
      <c r="A14468">
        <v>2019</v>
      </c>
      <c r="B14468" t="s">
        <v>100</v>
      </c>
      <c r="C14468" t="s">
        <v>101</v>
      </c>
      <c r="D14468" t="s">
        <v>308</v>
      </c>
      <c r="E14468" t="s">
        <v>309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5</v>
      </c>
      <c r="T14468">
        <v>5</v>
      </c>
      <c r="U14468">
        <v>38</v>
      </c>
    </row>
    <row r="14469" spans="1:21" x14ac:dyDescent="0.25">
      <c r="A14469">
        <v>2019</v>
      </c>
      <c r="B14469" t="s">
        <v>370</v>
      </c>
      <c r="C14469" t="s">
        <v>371</v>
      </c>
      <c r="D14469" t="s">
        <v>308</v>
      </c>
      <c r="E14469" t="s">
        <v>309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5</v>
      </c>
      <c r="M14469">
        <v>5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5</v>
      </c>
    </row>
    <row r="14470" spans="1:21" x14ac:dyDescent="0.25">
      <c r="A14470">
        <v>2019</v>
      </c>
      <c r="B14470" t="s">
        <v>72</v>
      </c>
      <c r="C14470" t="s">
        <v>73</v>
      </c>
      <c r="D14470" t="s">
        <v>308</v>
      </c>
      <c r="E14470" t="s">
        <v>309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5</v>
      </c>
      <c r="M14470">
        <v>5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7</v>
      </c>
      <c r="T14470">
        <v>7</v>
      </c>
      <c r="U14470">
        <v>61</v>
      </c>
    </row>
    <row r="14471" spans="1:21" x14ac:dyDescent="0.25">
      <c r="A14471">
        <v>2019</v>
      </c>
      <c r="B14471" t="s">
        <v>130</v>
      </c>
      <c r="C14471" t="s">
        <v>131</v>
      </c>
      <c r="D14471" t="s">
        <v>308</v>
      </c>
      <c r="E14471" t="s">
        <v>309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30</v>
      </c>
    </row>
    <row r="14472" spans="1:21" x14ac:dyDescent="0.25">
      <c r="A14472">
        <v>2019</v>
      </c>
      <c r="B14472" t="s">
        <v>44</v>
      </c>
      <c r="C14472" t="s">
        <v>45</v>
      </c>
      <c r="D14472" t="s">
        <v>308</v>
      </c>
      <c r="E14472" t="s">
        <v>309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5</v>
      </c>
      <c r="T14472">
        <v>5</v>
      </c>
      <c r="U14472">
        <v>773</v>
      </c>
    </row>
    <row r="14473" spans="1:21" x14ac:dyDescent="0.25">
      <c r="A14473">
        <v>2019</v>
      </c>
      <c r="B14473" t="s">
        <v>74</v>
      </c>
      <c r="C14473" t="s">
        <v>75</v>
      </c>
      <c r="D14473" t="s">
        <v>308</v>
      </c>
      <c r="E14473" t="s">
        <v>309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13</v>
      </c>
      <c r="T14473">
        <v>13</v>
      </c>
      <c r="U14473">
        <v>20</v>
      </c>
    </row>
    <row r="14474" spans="1:21" x14ac:dyDescent="0.25">
      <c r="A14474">
        <v>2019</v>
      </c>
      <c r="B14474" t="s">
        <v>28</v>
      </c>
      <c r="C14474" t="s">
        <v>29</v>
      </c>
      <c r="D14474" t="s">
        <v>308</v>
      </c>
      <c r="E14474" t="s">
        <v>309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5</v>
      </c>
      <c r="M14474">
        <v>5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5</v>
      </c>
      <c r="T14474">
        <v>5</v>
      </c>
      <c r="U14474">
        <v>18</v>
      </c>
    </row>
    <row r="14475" spans="1:21" x14ac:dyDescent="0.25">
      <c r="A14475">
        <v>2019</v>
      </c>
      <c r="B14475" t="s">
        <v>104</v>
      </c>
      <c r="C14475" t="s">
        <v>105</v>
      </c>
      <c r="D14475" t="s">
        <v>308</v>
      </c>
      <c r="E14475" t="s">
        <v>309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5</v>
      </c>
    </row>
    <row r="14476" spans="1:21" x14ac:dyDescent="0.25">
      <c r="A14476">
        <v>2019</v>
      </c>
      <c r="B14476" t="s">
        <v>210</v>
      </c>
      <c r="C14476" t="s">
        <v>211</v>
      </c>
      <c r="D14476" t="s">
        <v>308</v>
      </c>
      <c r="E14476" t="s">
        <v>309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47</v>
      </c>
      <c r="M14476">
        <v>47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46</v>
      </c>
      <c r="T14476">
        <v>46</v>
      </c>
      <c r="U14476">
        <v>529</v>
      </c>
    </row>
    <row r="14477" spans="1:21" x14ac:dyDescent="0.25">
      <c r="A14477">
        <v>2019</v>
      </c>
      <c r="B14477" t="s">
        <v>48</v>
      </c>
      <c r="C14477" t="s">
        <v>49</v>
      </c>
      <c r="D14477" t="s">
        <v>308</v>
      </c>
      <c r="E14477" t="s">
        <v>309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36</v>
      </c>
      <c r="M14477">
        <v>36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31</v>
      </c>
      <c r="T14477">
        <v>31</v>
      </c>
      <c r="U14477">
        <v>67</v>
      </c>
    </row>
    <row r="14478" spans="1:21" x14ac:dyDescent="0.25">
      <c r="A14478">
        <v>2019</v>
      </c>
      <c r="B14478" t="s">
        <v>80</v>
      </c>
      <c r="C14478" t="s">
        <v>81</v>
      </c>
      <c r="D14478" t="s">
        <v>308</v>
      </c>
      <c r="E14478" t="s">
        <v>309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9</v>
      </c>
    </row>
    <row r="14479" spans="1:21" x14ac:dyDescent="0.25">
      <c r="A14479">
        <v>2019</v>
      </c>
      <c r="B14479" t="s">
        <v>136</v>
      </c>
      <c r="C14479" t="s">
        <v>137</v>
      </c>
      <c r="D14479" t="s">
        <v>308</v>
      </c>
      <c r="E14479" t="s">
        <v>309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5</v>
      </c>
      <c r="T14479">
        <v>5</v>
      </c>
      <c r="U14479">
        <v>36</v>
      </c>
    </row>
    <row r="14480" spans="1:21" x14ac:dyDescent="0.25">
      <c r="A14480">
        <v>2019</v>
      </c>
      <c r="B14480" t="s">
        <v>30</v>
      </c>
      <c r="C14480" t="s">
        <v>31</v>
      </c>
      <c r="D14480" t="s">
        <v>310</v>
      </c>
      <c r="E14480" t="s">
        <v>311</v>
      </c>
      <c r="G14480">
        <v>0</v>
      </c>
      <c r="H14480">
        <v>7</v>
      </c>
      <c r="I14480">
        <v>0</v>
      </c>
      <c r="J14480">
        <v>0</v>
      </c>
      <c r="K14480">
        <v>0</v>
      </c>
      <c r="L14480">
        <v>0</v>
      </c>
      <c r="M14480">
        <v>7</v>
      </c>
      <c r="N14480">
        <v>0</v>
      </c>
      <c r="O14480">
        <v>8</v>
      </c>
      <c r="P14480">
        <v>6</v>
      </c>
      <c r="Q14480">
        <v>0</v>
      </c>
      <c r="R14480">
        <v>0</v>
      </c>
      <c r="S14480">
        <v>0</v>
      </c>
      <c r="T14480">
        <v>14</v>
      </c>
      <c r="U14480">
        <v>21</v>
      </c>
    </row>
    <row r="14481" spans="1:21" x14ac:dyDescent="0.25">
      <c r="A14481">
        <v>2019</v>
      </c>
      <c r="B14481" t="s">
        <v>86</v>
      </c>
      <c r="C14481" t="s">
        <v>87</v>
      </c>
      <c r="D14481" t="s">
        <v>310</v>
      </c>
      <c r="E14481" t="s">
        <v>311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5</v>
      </c>
      <c r="P14481">
        <v>0</v>
      </c>
      <c r="Q14481">
        <v>0</v>
      </c>
      <c r="R14481">
        <v>0</v>
      </c>
      <c r="S14481">
        <v>0</v>
      </c>
      <c r="T14481">
        <v>5</v>
      </c>
      <c r="U14481">
        <v>5</v>
      </c>
    </row>
    <row r="14482" spans="1:21" x14ac:dyDescent="0.25">
      <c r="A14482">
        <v>2019</v>
      </c>
      <c r="B14482" t="s">
        <v>40</v>
      </c>
      <c r="C14482" t="s">
        <v>41</v>
      </c>
      <c r="D14482" t="s">
        <v>310</v>
      </c>
      <c r="E14482" t="s">
        <v>311</v>
      </c>
      <c r="G14482">
        <v>0</v>
      </c>
      <c r="H14482">
        <v>6</v>
      </c>
      <c r="I14482">
        <v>19</v>
      </c>
      <c r="J14482">
        <v>61</v>
      </c>
      <c r="K14482">
        <v>19</v>
      </c>
      <c r="L14482">
        <v>0</v>
      </c>
      <c r="M14482">
        <v>105</v>
      </c>
      <c r="N14482">
        <v>0</v>
      </c>
      <c r="O14482">
        <v>9</v>
      </c>
      <c r="P14482">
        <v>15</v>
      </c>
      <c r="Q14482">
        <v>65</v>
      </c>
      <c r="R14482">
        <v>20</v>
      </c>
      <c r="S14482">
        <v>0</v>
      </c>
      <c r="T14482">
        <v>109</v>
      </c>
      <c r="U14482">
        <v>214</v>
      </c>
    </row>
    <row r="14483" spans="1:21" x14ac:dyDescent="0.25">
      <c r="A14483">
        <v>2019</v>
      </c>
      <c r="B14483" t="s">
        <v>100</v>
      </c>
      <c r="C14483" t="s">
        <v>101</v>
      </c>
      <c r="D14483" t="s">
        <v>310</v>
      </c>
      <c r="E14483" t="s">
        <v>311</v>
      </c>
      <c r="G14483">
        <v>0</v>
      </c>
      <c r="H14483">
        <v>0</v>
      </c>
      <c r="I14483">
        <v>0</v>
      </c>
      <c r="J14483">
        <v>9</v>
      </c>
      <c r="K14483">
        <v>0</v>
      </c>
      <c r="L14483">
        <v>0</v>
      </c>
      <c r="M14483">
        <v>9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9</v>
      </c>
    </row>
    <row r="14484" spans="1:21" x14ac:dyDescent="0.25">
      <c r="A14484">
        <v>2019</v>
      </c>
      <c r="B14484" t="s">
        <v>72</v>
      </c>
      <c r="C14484" t="s">
        <v>73</v>
      </c>
      <c r="D14484" t="s">
        <v>310</v>
      </c>
      <c r="E14484" t="s">
        <v>311</v>
      </c>
      <c r="G14484">
        <v>5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5</v>
      </c>
      <c r="N14484">
        <v>0</v>
      </c>
      <c r="O14484">
        <v>0</v>
      </c>
      <c r="P14484">
        <v>0</v>
      </c>
      <c r="Q14484">
        <v>8</v>
      </c>
      <c r="R14484">
        <v>0</v>
      </c>
      <c r="S14484">
        <v>0</v>
      </c>
      <c r="T14484">
        <v>8</v>
      </c>
      <c r="U14484">
        <v>13</v>
      </c>
    </row>
    <row r="14485" spans="1:21" x14ac:dyDescent="0.25">
      <c r="A14485">
        <v>2019</v>
      </c>
      <c r="B14485" t="s">
        <v>44</v>
      </c>
      <c r="C14485" t="s">
        <v>45</v>
      </c>
      <c r="D14485" t="s">
        <v>310</v>
      </c>
      <c r="E14485" t="s">
        <v>311</v>
      </c>
      <c r="G14485">
        <v>0</v>
      </c>
      <c r="H14485">
        <v>9</v>
      </c>
      <c r="I14485">
        <v>0</v>
      </c>
      <c r="J14485">
        <v>13</v>
      </c>
      <c r="K14485">
        <v>0</v>
      </c>
      <c r="L14485">
        <v>0</v>
      </c>
      <c r="M14485">
        <v>22</v>
      </c>
      <c r="N14485">
        <v>0</v>
      </c>
      <c r="O14485">
        <v>5</v>
      </c>
      <c r="P14485">
        <v>0</v>
      </c>
      <c r="Q14485">
        <v>7</v>
      </c>
      <c r="R14485">
        <v>0</v>
      </c>
      <c r="S14485">
        <v>0</v>
      </c>
      <c r="T14485">
        <v>12</v>
      </c>
      <c r="U14485">
        <v>34</v>
      </c>
    </row>
    <row r="14486" spans="1:21" x14ac:dyDescent="0.25">
      <c r="A14486">
        <v>2019</v>
      </c>
      <c r="B14486" t="s">
        <v>80</v>
      </c>
      <c r="C14486" t="s">
        <v>81</v>
      </c>
      <c r="D14486" t="s">
        <v>310</v>
      </c>
      <c r="E14486" t="s">
        <v>311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5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5</v>
      </c>
      <c r="U14486">
        <v>5</v>
      </c>
    </row>
    <row r="14487" spans="1:21" x14ac:dyDescent="0.25">
      <c r="A14487">
        <v>2019</v>
      </c>
      <c r="B14487" t="s">
        <v>136</v>
      </c>
      <c r="C14487" t="s">
        <v>137</v>
      </c>
      <c r="D14487" t="s">
        <v>310</v>
      </c>
      <c r="E14487" t="s">
        <v>311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1200</v>
      </c>
    </row>
    <row r="14488" spans="1:21" x14ac:dyDescent="0.25">
      <c r="A14488">
        <v>2019</v>
      </c>
      <c r="B14488" t="s">
        <v>20</v>
      </c>
      <c r="C14488" t="s">
        <v>21</v>
      </c>
      <c r="D14488" t="s">
        <v>198</v>
      </c>
      <c r="E14488" t="s">
        <v>199</v>
      </c>
      <c r="G14488">
        <v>0</v>
      </c>
      <c r="H14488">
        <v>5</v>
      </c>
      <c r="I14488">
        <v>5</v>
      </c>
      <c r="J14488">
        <v>16</v>
      </c>
      <c r="K14488">
        <v>0</v>
      </c>
      <c r="L14488">
        <v>5</v>
      </c>
      <c r="M14488">
        <v>31</v>
      </c>
      <c r="N14488">
        <v>0</v>
      </c>
      <c r="O14488">
        <v>7</v>
      </c>
      <c r="P14488">
        <v>12</v>
      </c>
      <c r="Q14488">
        <v>103</v>
      </c>
      <c r="R14488">
        <v>0</v>
      </c>
      <c r="S14488">
        <v>62</v>
      </c>
      <c r="T14488">
        <v>184</v>
      </c>
      <c r="U14488">
        <v>215</v>
      </c>
    </row>
    <row r="14489" spans="1:21" x14ac:dyDescent="0.25">
      <c r="A14489">
        <v>2019</v>
      </c>
      <c r="B14489" t="s">
        <v>52</v>
      </c>
      <c r="C14489" t="s">
        <v>53</v>
      </c>
      <c r="D14489" t="s">
        <v>198</v>
      </c>
      <c r="E14489" t="s">
        <v>199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55</v>
      </c>
      <c r="T14489">
        <v>55</v>
      </c>
      <c r="U14489">
        <v>55</v>
      </c>
    </row>
    <row r="14490" spans="1:21" x14ac:dyDescent="0.25">
      <c r="A14490">
        <v>2019</v>
      </c>
      <c r="B14490" t="s">
        <v>84</v>
      </c>
      <c r="C14490" t="s">
        <v>85</v>
      </c>
      <c r="D14490" t="s">
        <v>198</v>
      </c>
      <c r="E14490" t="s">
        <v>199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5</v>
      </c>
      <c r="S14490">
        <v>0</v>
      </c>
      <c r="T14490">
        <v>5</v>
      </c>
      <c r="U14490">
        <v>5</v>
      </c>
    </row>
    <row r="14491" spans="1:21" x14ac:dyDescent="0.25">
      <c r="A14491">
        <v>2019</v>
      </c>
      <c r="B14491" t="s">
        <v>30</v>
      </c>
      <c r="C14491" t="s">
        <v>31</v>
      </c>
      <c r="D14491" t="s">
        <v>198</v>
      </c>
      <c r="E14491" t="s">
        <v>199</v>
      </c>
      <c r="G14491">
        <v>0</v>
      </c>
      <c r="H14491">
        <v>0</v>
      </c>
      <c r="I14491">
        <v>0</v>
      </c>
      <c r="J14491">
        <v>5</v>
      </c>
      <c r="K14491">
        <v>0</v>
      </c>
      <c r="L14491">
        <v>0</v>
      </c>
      <c r="M14491">
        <v>5</v>
      </c>
      <c r="N14491">
        <v>0</v>
      </c>
      <c r="O14491">
        <v>0</v>
      </c>
      <c r="P14491">
        <v>0</v>
      </c>
      <c r="Q14491">
        <v>14</v>
      </c>
      <c r="R14491">
        <v>0</v>
      </c>
      <c r="S14491">
        <v>25</v>
      </c>
      <c r="T14491">
        <v>39</v>
      </c>
      <c r="U14491">
        <v>44</v>
      </c>
    </row>
    <row r="14492" spans="1:21" x14ac:dyDescent="0.25">
      <c r="A14492">
        <v>2019</v>
      </c>
      <c r="B14492" t="s">
        <v>82</v>
      </c>
      <c r="C14492" t="s">
        <v>83</v>
      </c>
      <c r="D14492" t="s">
        <v>198</v>
      </c>
      <c r="E14492" t="s">
        <v>199</v>
      </c>
      <c r="G14492">
        <v>0</v>
      </c>
      <c r="H14492">
        <v>0</v>
      </c>
      <c r="I14492">
        <v>0</v>
      </c>
      <c r="J14492">
        <v>7</v>
      </c>
      <c r="K14492">
        <v>0</v>
      </c>
      <c r="L14492">
        <v>0</v>
      </c>
      <c r="M14492">
        <v>7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7</v>
      </c>
    </row>
    <row r="14493" spans="1:21" x14ac:dyDescent="0.25">
      <c r="A14493">
        <v>2019</v>
      </c>
      <c r="B14493" t="s">
        <v>110</v>
      </c>
      <c r="C14493" t="s">
        <v>111</v>
      </c>
      <c r="D14493" t="s">
        <v>198</v>
      </c>
      <c r="E14493" t="s">
        <v>199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6</v>
      </c>
      <c r="R14493">
        <v>0</v>
      </c>
      <c r="S14493">
        <v>14</v>
      </c>
      <c r="T14493">
        <v>20</v>
      </c>
      <c r="U14493">
        <v>20</v>
      </c>
    </row>
    <row r="14494" spans="1:21" x14ac:dyDescent="0.25">
      <c r="A14494">
        <v>2019</v>
      </c>
      <c r="B14494" t="s">
        <v>50</v>
      </c>
      <c r="C14494" t="s">
        <v>51</v>
      </c>
      <c r="D14494" t="s">
        <v>198</v>
      </c>
      <c r="E14494" t="s">
        <v>199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7</v>
      </c>
      <c r="R14494">
        <v>0</v>
      </c>
      <c r="S14494">
        <v>0</v>
      </c>
      <c r="T14494">
        <v>7</v>
      </c>
      <c r="U14494">
        <v>7</v>
      </c>
    </row>
    <row r="14495" spans="1:21" x14ac:dyDescent="0.25">
      <c r="A14495">
        <v>2019</v>
      </c>
      <c r="B14495" t="s">
        <v>56</v>
      </c>
      <c r="C14495" t="s">
        <v>57</v>
      </c>
      <c r="D14495" t="s">
        <v>198</v>
      </c>
      <c r="E14495" t="s">
        <v>199</v>
      </c>
      <c r="G14495">
        <v>0</v>
      </c>
      <c r="H14495">
        <v>0</v>
      </c>
      <c r="I14495">
        <v>0</v>
      </c>
      <c r="J14495">
        <v>8</v>
      </c>
      <c r="K14495">
        <v>0</v>
      </c>
      <c r="L14495">
        <v>0</v>
      </c>
      <c r="M14495">
        <v>8</v>
      </c>
      <c r="N14495">
        <v>0</v>
      </c>
      <c r="O14495">
        <v>0</v>
      </c>
      <c r="P14495">
        <v>5</v>
      </c>
      <c r="Q14495">
        <v>10</v>
      </c>
      <c r="R14495">
        <v>0</v>
      </c>
      <c r="S14495">
        <v>11</v>
      </c>
      <c r="T14495">
        <v>26</v>
      </c>
      <c r="U14495">
        <v>34</v>
      </c>
    </row>
    <row r="14496" spans="1:21" x14ac:dyDescent="0.25">
      <c r="A14496">
        <v>2019</v>
      </c>
      <c r="B14496" t="s">
        <v>58</v>
      </c>
      <c r="C14496" t="s">
        <v>59</v>
      </c>
      <c r="D14496" t="s">
        <v>198</v>
      </c>
      <c r="E14496" t="s">
        <v>199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6</v>
      </c>
      <c r="R14496">
        <v>0</v>
      </c>
      <c r="S14496">
        <v>0</v>
      </c>
      <c r="T14496">
        <v>6</v>
      </c>
      <c r="U14496">
        <v>6</v>
      </c>
    </row>
    <row r="14497" spans="1:21" x14ac:dyDescent="0.25">
      <c r="A14497">
        <v>2019</v>
      </c>
      <c r="B14497" t="s">
        <v>36</v>
      </c>
      <c r="C14497" t="s">
        <v>37</v>
      </c>
      <c r="D14497" t="s">
        <v>198</v>
      </c>
      <c r="E14497" t="s">
        <v>199</v>
      </c>
      <c r="G14497">
        <v>0</v>
      </c>
      <c r="H14497">
        <v>0</v>
      </c>
      <c r="I14497">
        <v>5</v>
      </c>
      <c r="J14497">
        <v>6</v>
      </c>
      <c r="K14497">
        <v>0</v>
      </c>
      <c r="L14497">
        <v>0</v>
      </c>
      <c r="M14497">
        <v>11</v>
      </c>
      <c r="N14497">
        <v>0</v>
      </c>
      <c r="O14497">
        <v>0</v>
      </c>
      <c r="P14497">
        <v>0</v>
      </c>
      <c r="Q14497">
        <v>10</v>
      </c>
      <c r="R14497">
        <v>0</v>
      </c>
      <c r="S14497">
        <v>5</v>
      </c>
      <c r="T14497">
        <v>15</v>
      </c>
      <c r="U14497">
        <v>26</v>
      </c>
    </row>
    <row r="14498" spans="1:21" x14ac:dyDescent="0.25">
      <c r="A14498">
        <v>2019</v>
      </c>
      <c r="B14498" t="s">
        <v>376</v>
      </c>
      <c r="C14498" t="s">
        <v>377</v>
      </c>
      <c r="D14498" t="s">
        <v>198</v>
      </c>
      <c r="E14498" t="s">
        <v>199</v>
      </c>
      <c r="G14498">
        <v>0</v>
      </c>
      <c r="H14498">
        <v>5</v>
      </c>
      <c r="I14498">
        <v>0</v>
      </c>
      <c r="J14498">
        <v>0</v>
      </c>
      <c r="K14498">
        <v>0</v>
      </c>
      <c r="L14498">
        <v>0</v>
      </c>
      <c r="M14498">
        <v>5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5</v>
      </c>
    </row>
    <row r="14499" spans="1:21" x14ac:dyDescent="0.25">
      <c r="A14499">
        <v>2019</v>
      </c>
      <c r="B14499" t="s">
        <v>156</v>
      </c>
      <c r="C14499" t="s">
        <v>157</v>
      </c>
      <c r="D14499" t="s">
        <v>198</v>
      </c>
      <c r="E14499" t="s">
        <v>199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5</v>
      </c>
      <c r="M14499">
        <v>5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5</v>
      </c>
    </row>
    <row r="14500" spans="1:21" x14ac:dyDescent="0.25">
      <c r="A14500">
        <v>2019</v>
      </c>
      <c r="B14500" t="s">
        <v>86</v>
      </c>
      <c r="C14500" t="s">
        <v>87</v>
      </c>
      <c r="D14500" t="s">
        <v>198</v>
      </c>
      <c r="E14500" t="s">
        <v>199</v>
      </c>
      <c r="G14500">
        <v>0</v>
      </c>
      <c r="H14500">
        <v>5</v>
      </c>
      <c r="I14500">
        <v>0</v>
      </c>
      <c r="J14500">
        <v>7</v>
      </c>
      <c r="K14500">
        <v>0</v>
      </c>
      <c r="L14500">
        <v>0</v>
      </c>
      <c r="M14500">
        <v>12</v>
      </c>
      <c r="N14500">
        <v>0</v>
      </c>
      <c r="O14500">
        <v>5</v>
      </c>
      <c r="P14500">
        <v>0</v>
      </c>
      <c r="Q14500">
        <v>28</v>
      </c>
      <c r="R14500">
        <v>0</v>
      </c>
      <c r="S14500">
        <v>5</v>
      </c>
      <c r="T14500">
        <v>38</v>
      </c>
      <c r="U14500">
        <v>50</v>
      </c>
    </row>
    <row r="14501" spans="1:21" x14ac:dyDescent="0.25">
      <c r="A14501">
        <v>2019</v>
      </c>
      <c r="B14501" t="s">
        <v>88</v>
      </c>
      <c r="C14501" t="s">
        <v>89</v>
      </c>
      <c r="D14501" t="s">
        <v>198</v>
      </c>
      <c r="E14501" t="s">
        <v>199</v>
      </c>
      <c r="G14501">
        <v>0</v>
      </c>
      <c r="H14501">
        <v>0</v>
      </c>
      <c r="I14501">
        <v>0</v>
      </c>
      <c r="J14501">
        <v>7</v>
      </c>
      <c r="K14501">
        <v>0</v>
      </c>
      <c r="L14501">
        <v>0</v>
      </c>
      <c r="M14501">
        <v>7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5</v>
      </c>
      <c r="T14501">
        <v>5</v>
      </c>
      <c r="U14501">
        <v>12</v>
      </c>
    </row>
    <row r="14502" spans="1:21" x14ac:dyDescent="0.25">
      <c r="A14502">
        <v>2019</v>
      </c>
      <c r="B14502" t="s">
        <v>162</v>
      </c>
      <c r="C14502" t="s">
        <v>163</v>
      </c>
      <c r="D14502" t="s">
        <v>198</v>
      </c>
      <c r="E14502" t="s">
        <v>199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5</v>
      </c>
      <c r="Q14502">
        <v>0</v>
      </c>
      <c r="R14502">
        <v>0</v>
      </c>
      <c r="S14502">
        <v>0</v>
      </c>
      <c r="T14502">
        <v>5</v>
      </c>
      <c r="U14502">
        <v>5</v>
      </c>
    </row>
    <row r="14503" spans="1:21" x14ac:dyDescent="0.25">
      <c r="A14503">
        <v>2019</v>
      </c>
      <c r="B14503" t="s">
        <v>38</v>
      </c>
      <c r="C14503" t="s">
        <v>39</v>
      </c>
      <c r="D14503" t="s">
        <v>198</v>
      </c>
      <c r="E14503" t="s">
        <v>199</v>
      </c>
      <c r="G14503">
        <v>0</v>
      </c>
      <c r="H14503">
        <v>8</v>
      </c>
      <c r="I14503">
        <v>0</v>
      </c>
      <c r="J14503">
        <v>12</v>
      </c>
      <c r="K14503">
        <v>0</v>
      </c>
      <c r="L14503">
        <v>0</v>
      </c>
      <c r="M14503">
        <v>20</v>
      </c>
      <c r="N14503">
        <v>0</v>
      </c>
      <c r="O14503">
        <v>6</v>
      </c>
      <c r="P14503">
        <v>0</v>
      </c>
      <c r="Q14503">
        <v>32</v>
      </c>
      <c r="R14503">
        <v>0</v>
      </c>
      <c r="S14503">
        <v>15</v>
      </c>
      <c r="T14503">
        <v>53</v>
      </c>
      <c r="U14503">
        <v>73</v>
      </c>
    </row>
    <row r="14504" spans="1:21" x14ac:dyDescent="0.25">
      <c r="A14504">
        <v>2019</v>
      </c>
      <c r="B14504" t="s">
        <v>60</v>
      </c>
      <c r="C14504" t="s">
        <v>61</v>
      </c>
      <c r="D14504" t="s">
        <v>198</v>
      </c>
      <c r="E14504" t="s">
        <v>199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5</v>
      </c>
      <c r="R14504">
        <v>0</v>
      </c>
      <c r="S14504">
        <v>0</v>
      </c>
      <c r="T14504">
        <v>5</v>
      </c>
      <c r="U14504">
        <v>5</v>
      </c>
    </row>
    <row r="14505" spans="1:21" x14ac:dyDescent="0.25">
      <c r="A14505">
        <v>2019</v>
      </c>
      <c r="B14505" t="s">
        <v>116</v>
      </c>
      <c r="C14505" t="s">
        <v>117</v>
      </c>
      <c r="D14505" t="s">
        <v>198</v>
      </c>
      <c r="E14505" t="s">
        <v>199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15</v>
      </c>
      <c r="T14505">
        <v>15</v>
      </c>
      <c r="U14505">
        <v>15</v>
      </c>
    </row>
    <row r="14506" spans="1:21" x14ac:dyDescent="0.25">
      <c r="A14506">
        <v>2019</v>
      </c>
      <c r="B14506" t="s">
        <v>22</v>
      </c>
      <c r="C14506" t="s">
        <v>23</v>
      </c>
      <c r="D14506" t="s">
        <v>198</v>
      </c>
      <c r="E14506" t="s">
        <v>199</v>
      </c>
      <c r="G14506">
        <v>0</v>
      </c>
      <c r="H14506">
        <v>6</v>
      </c>
      <c r="I14506">
        <v>5</v>
      </c>
      <c r="J14506">
        <v>24</v>
      </c>
      <c r="K14506">
        <v>0</v>
      </c>
      <c r="L14506">
        <v>9</v>
      </c>
      <c r="M14506">
        <v>44</v>
      </c>
      <c r="N14506">
        <v>5</v>
      </c>
      <c r="O14506">
        <v>5</v>
      </c>
      <c r="P14506">
        <v>6</v>
      </c>
      <c r="Q14506">
        <v>57</v>
      </c>
      <c r="R14506">
        <v>8</v>
      </c>
      <c r="S14506">
        <v>51</v>
      </c>
      <c r="T14506">
        <v>132</v>
      </c>
      <c r="U14506">
        <v>176</v>
      </c>
    </row>
    <row r="14507" spans="1:21" x14ac:dyDescent="0.25">
      <c r="A14507">
        <v>2019</v>
      </c>
      <c r="B14507" t="s">
        <v>40</v>
      </c>
      <c r="C14507" t="s">
        <v>41</v>
      </c>
      <c r="D14507" t="s">
        <v>198</v>
      </c>
      <c r="E14507" t="s">
        <v>199</v>
      </c>
      <c r="G14507">
        <v>23</v>
      </c>
      <c r="H14507">
        <v>70</v>
      </c>
      <c r="I14507">
        <v>44</v>
      </c>
      <c r="J14507">
        <v>194</v>
      </c>
      <c r="K14507">
        <v>20</v>
      </c>
      <c r="L14507">
        <v>69</v>
      </c>
      <c r="M14507">
        <v>420</v>
      </c>
      <c r="N14507">
        <v>39</v>
      </c>
      <c r="O14507">
        <v>77</v>
      </c>
      <c r="P14507">
        <v>46</v>
      </c>
      <c r="Q14507">
        <v>349</v>
      </c>
      <c r="R14507">
        <v>19</v>
      </c>
      <c r="S14507">
        <v>209</v>
      </c>
      <c r="T14507">
        <v>739</v>
      </c>
      <c r="U14507">
        <v>1159</v>
      </c>
    </row>
    <row r="14508" spans="1:21" x14ac:dyDescent="0.25">
      <c r="A14508">
        <v>2019</v>
      </c>
      <c r="B14508" t="s">
        <v>118</v>
      </c>
      <c r="C14508" t="s">
        <v>119</v>
      </c>
      <c r="D14508" t="s">
        <v>198</v>
      </c>
      <c r="E14508" t="s">
        <v>199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6</v>
      </c>
      <c r="R14508">
        <v>0</v>
      </c>
      <c r="S14508">
        <v>5</v>
      </c>
      <c r="T14508">
        <v>11</v>
      </c>
      <c r="U14508">
        <v>11</v>
      </c>
    </row>
    <row r="14509" spans="1:21" x14ac:dyDescent="0.25">
      <c r="A14509">
        <v>2019</v>
      </c>
      <c r="B14509" t="s">
        <v>92</v>
      </c>
      <c r="C14509" t="s">
        <v>93</v>
      </c>
      <c r="D14509" t="s">
        <v>198</v>
      </c>
      <c r="E14509" t="s">
        <v>199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5</v>
      </c>
      <c r="R14509">
        <v>0</v>
      </c>
      <c r="S14509">
        <v>0</v>
      </c>
      <c r="T14509">
        <v>5</v>
      </c>
      <c r="U14509">
        <v>5</v>
      </c>
    </row>
    <row r="14510" spans="1:21" x14ac:dyDescent="0.25">
      <c r="A14510">
        <v>2019</v>
      </c>
      <c r="B14510" t="s">
        <v>64</v>
      </c>
      <c r="C14510" t="s">
        <v>65</v>
      </c>
      <c r="D14510" t="s">
        <v>198</v>
      </c>
      <c r="E14510" t="s">
        <v>199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30</v>
      </c>
      <c r="T14510">
        <v>30</v>
      </c>
      <c r="U14510">
        <v>30</v>
      </c>
    </row>
    <row r="14511" spans="1:21" x14ac:dyDescent="0.25">
      <c r="A14511">
        <v>2019</v>
      </c>
      <c r="B14511" t="s">
        <v>66</v>
      </c>
      <c r="C14511" t="s">
        <v>67</v>
      </c>
      <c r="D14511" t="s">
        <v>198</v>
      </c>
      <c r="E14511" t="s">
        <v>199</v>
      </c>
      <c r="G14511">
        <v>0</v>
      </c>
      <c r="H14511">
        <v>0</v>
      </c>
      <c r="I14511">
        <v>0</v>
      </c>
      <c r="J14511">
        <v>5</v>
      </c>
      <c r="K14511">
        <v>0</v>
      </c>
      <c r="L14511">
        <v>0</v>
      </c>
      <c r="M14511">
        <v>5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5</v>
      </c>
    </row>
    <row r="14512" spans="1:21" x14ac:dyDescent="0.25">
      <c r="A14512">
        <v>2019</v>
      </c>
      <c r="B14512" t="s">
        <v>182</v>
      </c>
      <c r="C14512" t="s">
        <v>183</v>
      </c>
      <c r="D14512" t="s">
        <v>198</v>
      </c>
      <c r="E14512" t="s">
        <v>199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5</v>
      </c>
      <c r="M14512">
        <v>5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5</v>
      </c>
    </row>
    <row r="14513" spans="1:21" x14ac:dyDescent="0.25">
      <c r="A14513">
        <v>2019</v>
      </c>
      <c r="B14513" t="s">
        <v>282</v>
      </c>
      <c r="C14513" t="s">
        <v>283</v>
      </c>
      <c r="D14513" t="s">
        <v>198</v>
      </c>
      <c r="E14513" t="s">
        <v>199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5</v>
      </c>
      <c r="M14513">
        <v>5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5</v>
      </c>
    </row>
    <row r="14514" spans="1:21" x14ac:dyDescent="0.25">
      <c r="A14514">
        <v>2019</v>
      </c>
      <c r="B14514" t="s">
        <v>188</v>
      </c>
      <c r="C14514" t="s">
        <v>189</v>
      </c>
      <c r="D14514" t="s">
        <v>198</v>
      </c>
      <c r="E14514" t="s">
        <v>199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46</v>
      </c>
      <c r="T14514">
        <v>46</v>
      </c>
      <c r="U14514">
        <v>46</v>
      </c>
    </row>
    <row r="14515" spans="1:21" x14ac:dyDescent="0.25">
      <c r="A14515">
        <v>2019</v>
      </c>
      <c r="B14515" t="s">
        <v>122</v>
      </c>
      <c r="C14515" t="s">
        <v>123</v>
      </c>
      <c r="D14515" t="s">
        <v>198</v>
      </c>
      <c r="E14515" t="s">
        <v>199</v>
      </c>
      <c r="G14515">
        <v>0</v>
      </c>
      <c r="H14515">
        <v>0</v>
      </c>
      <c r="I14515">
        <v>0</v>
      </c>
      <c r="J14515">
        <v>9</v>
      </c>
      <c r="K14515">
        <v>0</v>
      </c>
      <c r="L14515">
        <v>0</v>
      </c>
      <c r="M14515">
        <v>9</v>
      </c>
      <c r="N14515">
        <v>0</v>
      </c>
      <c r="O14515">
        <v>11</v>
      </c>
      <c r="P14515">
        <v>0</v>
      </c>
      <c r="Q14515">
        <v>6</v>
      </c>
      <c r="R14515">
        <v>0</v>
      </c>
      <c r="S14515">
        <v>0</v>
      </c>
      <c r="T14515">
        <v>17</v>
      </c>
      <c r="U14515">
        <v>26</v>
      </c>
    </row>
    <row r="14516" spans="1:21" x14ac:dyDescent="0.25">
      <c r="A14516">
        <v>2019</v>
      </c>
      <c r="B14516" t="s">
        <v>70</v>
      </c>
      <c r="C14516" t="s">
        <v>71</v>
      </c>
      <c r="D14516" t="s">
        <v>198</v>
      </c>
      <c r="E14516" t="s">
        <v>199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5</v>
      </c>
      <c r="M14516">
        <v>5</v>
      </c>
      <c r="N14516">
        <v>0</v>
      </c>
      <c r="O14516">
        <v>0</v>
      </c>
      <c r="P14516">
        <v>0</v>
      </c>
      <c r="Q14516">
        <v>5</v>
      </c>
      <c r="R14516">
        <v>0</v>
      </c>
      <c r="S14516">
        <v>0</v>
      </c>
      <c r="T14516">
        <v>5</v>
      </c>
      <c r="U14516">
        <v>10</v>
      </c>
    </row>
    <row r="14517" spans="1:21" x14ac:dyDescent="0.25">
      <c r="A14517">
        <v>2019</v>
      </c>
      <c r="B14517" t="s">
        <v>24</v>
      </c>
      <c r="C14517" t="s">
        <v>25</v>
      </c>
      <c r="D14517" t="s">
        <v>198</v>
      </c>
      <c r="E14517" t="s">
        <v>199</v>
      </c>
      <c r="G14517">
        <v>0</v>
      </c>
      <c r="H14517">
        <v>5</v>
      </c>
      <c r="I14517">
        <v>0</v>
      </c>
      <c r="J14517">
        <v>5</v>
      </c>
      <c r="K14517">
        <v>0</v>
      </c>
      <c r="L14517">
        <v>0</v>
      </c>
      <c r="M14517">
        <v>10</v>
      </c>
      <c r="N14517">
        <v>0</v>
      </c>
      <c r="O14517">
        <v>8</v>
      </c>
      <c r="P14517">
        <v>0</v>
      </c>
      <c r="Q14517">
        <v>24</v>
      </c>
      <c r="R14517">
        <v>0</v>
      </c>
      <c r="S14517">
        <v>7</v>
      </c>
      <c r="T14517">
        <v>39</v>
      </c>
      <c r="U14517">
        <v>49</v>
      </c>
    </row>
    <row r="14518" spans="1:21" x14ac:dyDescent="0.25">
      <c r="A14518">
        <v>2019</v>
      </c>
      <c r="B14518" t="s">
        <v>200</v>
      </c>
      <c r="C14518" t="s">
        <v>201</v>
      </c>
      <c r="D14518" t="s">
        <v>198</v>
      </c>
      <c r="E14518" t="s">
        <v>199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5</v>
      </c>
      <c r="T14518">
        <v>5</v>
      </c>
      <c r="U14518">
        <v>5</v>
      </c>
    </row>
    <row r="14519" spans="1:21" x14ac:dyDescent="0.25">
      <c r="A14519">
        <v>2019</v>
      </c>
      <c r="B14519" t="s">
        <v>96</v>
      </c>
      <c r="C14519" t="s">
        <v>97</v>
      </c>
      <c r="D14519" t="s">
        <v>198</v>
      </c>
      <c r="E14519" t="s">
        <v>199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7</v>
      </c>
      <c r="R14519">
        <v>0</v>
      </c>
      <c r="S14519">
        <v>5</v>
      </c>
      <c r="T14519">
        <v>12</v>
      </c>
      <c r="U14519">
        <v>12</v>
      </c>
    </row>
    <row r="14520" spans="1:21" x14ac:dyDescent="0.25">
      <c r="A14520">
        <v>2019</v>
      </c>
      <c r="B14520" t="s">
        <v>98</v>
      </c>
      <c r="C14520" t="s">
        <v>99</v>
      </c>
      <c r="D14520" t="s">
        <v>198</v>
      </c>
      <c r="E14520" t="s">
        <v>199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5</v>
      </c>
      <c r="R14520">
        <v>0</v>
      </c>
      <c r="S14520">
        <v>0</v>
      </c>
      <c r="T14520">
        <v>5</v>
      </c>
      <c r="U14520">
        <v>5</v>
      </c>
    </row>
    <row r="14521" spans="1:21" x14ac:dyDescent="0.25">
      <c r="A14521">
        <v>2019</v>
      </c>
      <c r="B14521" t="s">
        <v>100</v>
      </c>
      <c r="C14521" t="s">
        <v>101</v>
      </c>
      <c r="D14521" t="s">
        <v>198</v>
      </c>
      <c r="E14521" t="s">
        <v>199</v>
      </c>
      <c r="G14521">
        <v>0</v>
      </c>
      <c r="H14521">
        <v>0</v>
      </c>
      <c r="I14521">
        <v>0</v>
      </c>
      <c r="J14521">
        <v>52</v>
      </c>
      <c r="K14521">
        <v>0</v>
      </c>
      <c r="L14521">
        <v>8</v>
      </c>
      <c r="M14521">
        <v>60</v>
      </c>
      <c r="N14521">
        <v>5</v>
      </c>
      <c r="O14521">
        <v>0</v>
      </c>
      <c r="P14521">
        <v>0</v>
      </c>
      <c r="Q14521">
        <v>42</v>
      </c>
      <c r="R14521">
        <v>0</v>
      </c>
      <c r="S14521">
        <v>19</v>
      </c>
      <c r="T14521">
        <v>66</v>
      </c>
      <c r="U14521">
        <v>126</v>
      </c>
    </row>
    <row r="14522" spans="1:21" x14ac:dyDescent="0.25">
      <c r="A14522">
        <v>2019</v>
      </c>
      <c r="B14522" t="s">
        <v>72</v>
      </c>
      <c r="C14522" t="s">
        <v>73</v>
      </c>
      <c r="D14522" t="s">
        <v>198</v>
      </c>
      <c r="E14522" t="s">
        <v>199</v>
      </c>
      <c r="G14522">
        <v>0</v>
      </c>
      <c r="H14522">
        <v>0</v>
      </c>
      <c r="I14522">
        <v>0</v>
      </c>
      <c r="J14522">
        <v>5</v>
      </c>
      <c r="K14522">
        <v>0</v>
      </c>
      <c r="L14522">
        <v>0</v>
      </c>
      <c r="M14522">
        <v>5</v>
      </c>
      <c r="N14522">
        <v>0</v>
      </c>
      <c r="O14522">
        <v>0</v>
      </c>
      <c r="P14522">
        <v>5</v>
      </c>
      <c r="Q14522">
        <v>6</v>
      </c>
      <c r="R14522">
        <v>0</v>
      </c>
      <c r="S14522">
        <v>0</v>
      </c>
      <c r="T14522">
        <v>11</v>
      </c>
      <c r="U14522">
        <v>16</v>
      </c>
    </row>
    <row r="14523" spans="1:21" x14ac:dyDescent="0.25">
      <c r="A14523">
        <v>2019</v>
      </c>
      <c r="B14523" t="s">
        <v>44</v>
      </c>
      <c r="C14523" t="s">
        <v>45</v>
      </c>
      <c r="D14523" t="s">
        <v>198</v>
      </c>
      <c r="E14523" t="s">
        <v>199</v>
      </c>
      <c r="G14523">
        <v>89</v>
      </c>
      <c r="H14523">
        <v>122</v>
      </c>
      <c r="I14523">
        <v>76</v>
      </c>
      <c r="J14523">
        <v>444</v>
      </c>
      <c r="K14523">
        <v>34</v>
      </c>
      <c r="L14523">
        <v>32</v>
      </c>
      <c r="M14523">
        <v>797</v>
      </c>
      <c r="N14523">
        <v>83</v>
      </c>
      <c r="O14523">
        <v>141</v>
      </c>
      <c r="P14523">
        <v>95</v>
      </c>
      <c r="Q14523">
        <v>941</v>
      </c>
      <c r="R14523">
        <v>65</v>
      </c>
      <c r="S14523">
        <v>114</v>
      </c>
      <c r="T14523">
        <v>1439</v>
      </c>
      <c r="U14523">
        <v>2236</v>
      </c>
    </row>
    <row r="14524" spans="1:21" x14ac:dyDescent="0.25">
      <c r="A14524">
        <v>2019</v>
      </c>
      <c r="B14524" t="s">
        <v>76</v>
      </c>
      <c r="C14524" t="s">
        <v>77</v>
      </c>
      <c r="D14524" t="s">
        <v>198</v>
      </c>
      <c r="E14524" t="s">
        <v>199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21</v>
      </c>
      <c r="T14524">
        <v>21</v>
      </c>
      <c r="U14524">
        <v>21</v>
      </c>
    </row>
    <row r="14525" spans="1:21" x14ac:dyDescent="0.25">
      <c r="A14525">
        <v>2019</v>
      </c>
      <c r="B14525" t="s">
        <v>28</v>
      </c>
      <c r="C14525" t="s">
        <v>29</v>
      </c>
      <c r="D14525" t="s">
        <v>198</v>
      </c>
      <c r="E14525" t="s">
        <v>199</v>
      </c>
      <c r="G14525">
        <v>0</v>
      </c>
      <c r="H14525">
        <v>0</v>
      </c>
      <c r="I14525">
        <v>5</v>
      </c>
      <c r="J14525">
        <v>8</v>
      </c>
      <c r="K14525">
        <v>0</v>
      </c>
      <c r="L14525">
        <v>10</v>
      </c>
      <c r="M14525">
        <v>23</v>
      </c>
      <c r="N14525">
        <v>0</v>
      </c>
      <c r="O14525">
        <v>0</v>
      </c>
      <c r="P14525">
        <v>5</v>
      </c>
      <c r="Q14525">
        <v>21</v>
      </c>
      <c r="R14525">
        <v>0</v>
      </c>
      <c r="S14525">
        <v>25</v>
      </c>
      <c r="T14525">
        <v>51</v>
      </c>
      <c r="U14525">
        <v>74</v>
      </c>
    </row>
    <row r="14526" spans="1:21" x14ac:dyDescent="0.25">
      <c r="A14526">
        <v>2019</v>
      </c>
      <c r="B14526" t="s">
        <v>104</v>
      </c>
      <c r="C14526" t="s">
        <v>105</v>
      </c>
      <c r="D14526" t="s">
        <v>198</v>
      </c>
      <c r="E14526" t="s">
        <v>199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5</v>
      </c>
      <c r="R14526">
        <v>0</v>
      </c>
      <c r="S14526">
        <v>0</v>
      </c>
      <c r="T14526">
        <v>5</v>
      </c>
      <c r="U14526">
        <v>5</v>
      </c>
    </row>
    <row r="14527" spans="1:21" x14ac:dyDescent="0.25">
      <c r="A14527">
        <v>2019</v>
      </c>
      <c r="B14527" t="s">
        <v>210</v>
      </c>
      <c r="C14527" t="s">
        <v>211</v>
      </c>
      <c r="D14527" t="s">
        <v>198</v>
      </c>
      <c r="E14527" t="s">
        <v>199</v>
      </c>
      <c r="G14527">
        <v>0</v>
      </c>
      <c r="H14527">
        <v>0</v>
      </c>
      <c r="I14527">
        <v>0</v>
      </c>
      <c r="J14527">
        <v>13</v>
      </c>
      <c r="K14527">
        <v>0</v>
      </c>
      <c r="L14527">
        <v>5</v>
      </c>
      <c r="M14527">
        <v>18</v>
      </c>
      <c r="N14527">
        <v>0</v>
      </c>
      <c r="O14527">
        <v>0</v>
      </c>
      <c r="P14527">
        <v>0</v>
      </c>
      <c r="Q14527">
        <v>9</v>
      </c>
      <c r="R14527">
        <v>0</v>
      </c>
      <c r="S14527">
        <v>0</v>
      </c>
      <c r="T14527">
        <v>9</v>
      </c>
      <c r="U14527">
        <v>27</v>
      </c>
    </row>
    <row r="14528" spans="1:21" x14ac:dyDescent="0.25">
      <c r="A14528">
        <v>2019</v>
      </c>
      <c r="B14528" t="s">
        <v>80</v>
      </c>
      <c r="C14528" t="s">
        <v>81</v>
      </c>
      <c r="D14528" t="s">
        <v>198</v>
      </c>
      <c r="E14528" t="s">
        <v>199</v>
      </c>
      <c r="G14528">
        <v>0</v>
      </c>
      <c r="H14528">
        <v>0</v>
      </c>
      <c r="I14528">
        <v>0</v>
      </c>
      <c r="J14528">
        <v>5</v>
      </c>
      <c r="K14528">
        <v>0</v>
      </c>
      <c r="L14528">
        <v>0</v>
      </c>
      <c r="M14528">
        <v>5</v>
      </c>
      <c r="N14528">
        <v>0</v>
      </c>
      <c r="O14528">
        <v>0</v>
      </c>
      <c r="P14528">
        <v>5</v>
      </c>
      <c r="Q14528">
        <v>19</v>
      </c>
      <c r="R14528">
        <v>0</v>
      </c>
      <c r="S14528">
        <v>0</v>
      </c>
      <c r="T14528">
        <v>24</v>
      </c>
      <c r="U14528">
        <v>29</v>
      </c>
    </row>
    <row r="14529" spans="1:21" x14ac:dyDescent="0.25">
      <c r="A14529">
        <v>2019</v>
      </c>
      <c r="B14529" t="s">
        <v>134</v>
      </c>
      <c r="C14529" t="s">
        <v>135</v>
      </c>
      <c r="D14529" t="s">
        <v>198</v>
      </c>
      <c r="E14529" t="s">
        <v>199</v>
      </c>
      <c r="G14529">
        <v>6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6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6</v>
      </c>
    </row>
    <row r="14530" spans="1:21" x14ac:dyDescent="0.25">
      <c r="A14530">
        <v>2019</v>
      </c>
      <c r="B14530" t="s">
        <v>136</v>
      </c>
      <c r="C14530" t="s">
        <v>137</v>
      </c>
      <c r="D14530" t="s">
        <v>198</v>
      </c>
      <c r="E14530" t="s">
        <v>199</v>
      </c>
      <c r="G14530">
        <v>0</v>
      </c>
      <c r="H14530">
        <v>0</v>
      </c>
      <c r="I14530">
        <v>5</v>
      </c>
      <c r="J14530">
        <v>19</v>
      </c>
      <c r="K14530">
        <v>0</v>
      </c>
      <c r="L14530">
        <v>0</v>
      </c>
      <c r="M14530">
        <v>24</v>
      </c>
      <c r="N14530">
        <v>6</v>
      </c>
      <c r="O14530">
        <v>0</v>
      </c>
      <c r="P14530">
        <v>5</v>
      </c>
      <c r="Q14530">
        <v>49</v>
      </c>
      <c r="R14530">
        <v>5</v>
      </c>
      <c r="S14530">
        <v>9</v>
      </c>
      <c r="T14530">
        <v>74</v>
      </c>
      <c r="U14530">
        <v>98</v>
      </c>
    </row>
    <row r="14531" spans="1:21" x14ac:dyDescent="0.25">
      <c r="A14531">
        <v>2019</v>
      </c>
      <c r="B14531" t="s">
        <v>20</v>
      </c>
      <c r="C14531" t="s">
        <v>21</v>
      </c>
      <c r="D14531" t="s">
        <v>200</v>
      </c>
      <c r="E14531" t="s">
        <v>201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24</v>
      </c>
    </row>
    <row r="14532" spans="1:21" x14ac:dyDescent="0.25">
      <c r="A14532">
        <v>2019</v>
      </c>
      <c r="B14532" t="s">
        <v>52</v>
      </c>
      <c r="C14532" t="s">
        <v>53</v>
      </c>
      <c r="D14532" t="s">
        <v>200</v>
      </c>
      <c r="E14532" t="s">
        <v>201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235</v>
      </c>
    </row>
    <row r="14533" spans="1:21" x14ac:dyDescent="0.25">
      <c r="A14533">
        <v>2019</v>
      </c>
      <c r="B14533" t="s">
        <v>84</v>
      </c>
      <c r="C14533" t="s">
        <v>85</v>
      </c>
      <c r="D14533" t="s">
        <v>200</v>
      </c>
      <c r="E14533" t="s">
        <v>201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35</v>
      </c>
    </row>
    <row r="14534" spans="1:21" x14ac:dyDescent="0.25">
      <c r="A14534">
        <v>2019</v>
      </c>
      <c r="B14534" t="s">
        <v>30</v>
      </c>
      <c r="C14534" t="s">
        <v>31</v>
      </c>
      <c r="D14534" t="s">
        <v>200</v>
      </c>
      <c r="E14534" t="s">
        <v>201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272</v>
      </c>
    </row>
    <row r="14535" spans="1:21" x14ac:dyDescent="0.25">
      <c r="A14535">
        <v>2019</v>
      </c>
      <c r="B14535" t="s">
        <v>224</v>
      </c>
      <c r="C14535" t="s">
        <v>225</v>
      </c>
      <c r="D14535" t="s">
        <v>200</v>
      </c>
      <c r="E14535" t="s">
        <v>201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10</v>
      </c>
    </row>
    <row r="14536" spans="1:21" x14ac:dyDescent="0.25">
      <c r="A14536">
        <v>2019</v>
      </c>
      <c r="B14536" t="s">
        <v>82</v>
      </c>
      <c r="C14536" t="s">
        <v>83</v>
      </c>
      <c r="D14536" t="s">
        <v>200</v>
      </c>
      <c r="E14536" t="s">
        <v>201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9870</v>
      </c>
    </row>
    <row r="14537" spans="1:21" x14ac:dyDescent="0.25">
      <c r="A14537">
        <v>2019</v>
      </c>
      <c r="B14537" t="s">
        <v>108</v>
      </c>
      <c r="C14537" t="s">
        <v>109</v>
      </c>
      <c r="D14537" t="s">
        <v>200</v>
      </c>
      <c r="E14537" t="s">
        <v>201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52</v>
      </c>
    </row>
    <row r="14538" spans="1:21" x14ac:dyDescent="0.25">
      <c r="A14538">
        <v>2019</v>
      </c>
      <c r="B14538" t="s">
        <v>110</v>
      </c>
      <c r="C14538" t="s">
        <v>111</v>
      </c>
      <c r="D14538" t="s">
        <v>200</v>
      </c>
      <c r="E14538" t="s">
        <v>201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28552</v>
      </c>
    </row>
    <row r="14539" spans="1:21" x14ac:dyDescent="0.25">
      <c r="A14539">
        <v>2019</v>
      </c>
      <c r="B14539" t="s">
        <v>348</v>
      </c>
      <c r="C14539" t="s">
        <v>349</v>
      </c>
      <c r="D14539" t="s">
        <v>200</v>
      </c>
      <c r="E14539" t="s">
        <v>201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14</v>
      </c>
    </row>
    <row r="14540" spans="1:21" x14ac:dyDescent="0.25">
      <c r="A14540">
        <v>2019</v>
      </c>
      <c r="B14540" t="s">
        <v>336</v>
      </c>
      <c r="C14540" t="s">
        <v>337</v>
      </c>
      <c r="D14540" t="s">
        <v>200</v>
      </c>
      <c r="E14540" t="s">
        <v>201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44</v>
      </c>
    </row>
    <row r="14541" spans="1:21" x14ac:dyDescent="0.25">
      <c r="A14541">
        <v>2019</v>
      </c>
      <c r="B14541" t="s">
        <v>230</v>
      </c>
      <c r="C14541" t="s">
        <v>231</v>
      </c>
      <c r="D14541" t="s">
        <v>200</v>
      </c>
      <c r="E14541" t="s">
        <v>201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5</v>
      </c>
    </row>
    <row r="14542" spans="1:21" x14ac:dyDescent="0.25">
      <c r="A14542">
        <v>2019</v>
      </c>
      <c r="B14542" t="s">
        <v>234</v>
      </c>
      <c r="C14542" t="s">
        <v>235</v>
      </c>
      <c r="D14542" t="s">
        <v>200</v>
      </c>
      <c r="E14542" t="s">
        <v>201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5</v>
      </c>
    </row>
    <row r="14543" spans="1:21" x14ac:dyDescent="0.25">
      <c r="A14543">
        <v>2019</v>
      </c>
      <c r="B14543" t="s">
        <v>50</v>
      </c>
      <c r="C14543" t="s">
        <v>51</v>
      </c>
      <c r="D14543" t="s">
        <v>200</v>
      </c>
      <c r="E14543" t="s">
        <v>201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15</v>
      </c>
    </row>
    <row r="14544" spans="1:21" x14ac:dyDescent="0.25">
      <c r="A14544">
        <v>2019</v>
      </c>
      <c r="B14544" t="s">
        <v>54</v>
      </c>
      <c r="C14544" t="s">
        <v>55</v>
      </c>
      <c r="D14544" t="s">
        <v>200</v>
      </c>
      <c r="E14544" t="s">
        <v>201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10</v>
      </c>
    </row>
    <row r="14545" spans="1:21" x14ac:dyDescent="0.25">
      <c r="A14545">
        <v>2019</v>
      </c>
      <c r="B14545" t="s">
        <v>34</v>
      </c>
      <c r="C14545" t="s">
        <v>35</v>
      </c>
      <c r="D14545" t="s">
        <v>200</v>
      </c>
      <c r="E14545" t="s">
        <v>201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87</v>
      </c>
    </row>
    <row r="14546" spans="1:21" x14ac:dyDescent="0.25">
      <c r="A14546">
        <v>2019</v>
      </c>
      <c r="B14546" t="s">
        <v>56</v>
      </c>
      <c r="C14546" t="s">
        <v>57</v>
      </c>
      <c r="D14546" t="s">
        <v>200</v>
      </c>
      <c r="E14546" t="s">
        <v>201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2311</v>
      </c>
    </row>
    <row r="14547" spans="1:21" x14ac:dyDescent="0.25">
      <c r="A14547">
        <v>2019</v>
      </c>
      <c r="B14547" t="s">
        <v>58</v>
      </c>
      <c r="C14547" t="s">
        <v>59</v>
      </c>
      <c r="D14547" t="s">
        <v>200</v>
      </c>
      <c r="E14547" t="s">
        <v>201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12667</v>
      </c>
    </row>
    <row r="14548" spans="1:21" x14ac:dyDescent="0.25">
      <c r="A14548">
        <v>2019</v>
      </c>
      <c r="B14548" t="s">
        <v>36</v>
      </c>
      <c r="C14548" t="s">
        <v>37</v>
      </c>
      <c r="D14548" t="s">
        <v>200</v>
      </c>
      <c r="E14548" t="s">
        <v>201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59280</v>
      </c>
    </row>
    <row r="14549" spans="1:21" x14ac:dyDescent="0.25">
      <c r="A14549">
        <v>2019</v>
      </c>
      <c r="B14549" t="s">
        <v>376</v>
      </c>
      <c r="C14549" t="s">
        <v>377</v>
      </c>
      <c r="D14549" t="s">
        <v>200</v>
      </c>
      <c r="E14549" t="s">
        <v>201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20</v>
      </c>
    </row>
    <row r="14550" spans="1:21" x14ac:dyDescent="0.25">
      <c r="A14550">
        <v>2019</v>
      </c>
      <c r="B14550" t="s">
        <v>86</v>
      </c>
      <c r="C14550" t="s">
        <v>87</v>
      </c>
      <c r="D14550" t="s">
        <v>200</v>
      </c>
      <c r="E14550" t="s">
        <v>201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2672</v>
      </c>
    </row>
    <row r="14551" spans="1:21" x14ac:dyDescent="0.25">
      <c r="A14551">
        <v>2019</v>
      </c>
      <c r="B14551" t="s">
        <v>244</v>
      </c>
      <c r="C14551" t="s">
        <v>245</v>
      </c>
      <c r="D14551" t="s">
        <v>200</v>
      </c>
      <c r="E14551" t="s">
        <v>201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17</v>
      </c>
    </row>
    <row r="14552" spans="1:21" x14ac:dyDescent="0.25">
      <c r="A14552">
        <v>2019</v>
      </c>
      <c r="B14552" t="s">
        <v>88</v>
      </c>
      <c r="C14552" t="s">
        <v>89</v>
      </c>
      <c r="D14552" t="s">
        <v>200</v>
      </c>
      <c r="E14552" t="s">
        <v>201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67278</v>
      </c>
    </row>
    <row r="14553" spans="1:21" x14ac:dyDescent="0.25">
      <c r="A14553">
        <v>2019</v>
      </c>
      <c r="B14553" t="s">
        <v>252</v>
      </c>
      <c r="C14553" t="s">
        <v>253</v>
      </c>
      <c r="D14553" t="s">
        <v>200</v>
      </c>
      <c r="E14553" t="s">
        <v>201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12</v>
      </c>
    </row>
    <row r="14554" spans="1:21" x14ac:dyDescent="0.25">
      <c r="A14554">
        <v>2019</v>
      </c>
      <c r="B14554" t="s">
        <v>162</v>
      </c>
      <c r="C14554" t="s">
        <v>163</v>
      </c>
      <c r="D14554" t="s">
        <v>200</v>
      </c>
      <c r="E14554" t="s">
        <v>201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5</v>
      </c>
    </row>
    <row r="14555" spans="1:21" x14ac:dyDescent="0.25">
      <c r="A14555">
        <v>2019</v>
      </c>
      <c r="B14555" t="s">
        <v>38</v>
      </c>
      <c r="C14555" t="s">
        <v>39</v>
      </c>
      <c r="D14555" t="s">
        <v>200</v>
      </c>
      <c r="E14555" t="s">
        <v>201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52</v>
      </c>
    </row>
    <row r="14556" spans="1:21" x14ac:dyDescent="0.25">
      <c r="A14556">
        <v>2019</v>
      </c>
      <c r="B14556" t="s">
        <v>114</v>
      </c>
      <c r="C14556" t="s">
        <v>115</v>
      </c>
      <c r="D14556" t="s">
        <v>200</v>
      </c>
      <c r="E14556" t="s">
        <v>201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1861</v>
      </c>
    </row>
    <row r="14557" spans="1:21" x14ac:dyDescent="0.25">
      <c r="A14557">
        <v>2019</v>
      </c>
      <c r="B14557" t="s">
        <v>90</v>
      </c>
      <c r="C14557" t="s">
        <v>91</v>
      </c>
      <c r="D14557" t="s">
        <v>200</v>
      </c>
      <c r="E14557" t="s">
        <v>201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9</v>
      </c>
    </row>
    <row r="14558" spans="1:21" x14ac:dyDescent="0.25">
      <c r="A14558">
        <v>2019</v>
      </c>
      <c r="B14558" t="s">
        <v>60</v>
      </c>
      <c r="C14558" t="s">
        <v>61</v>
      </c>
      <c r="D14558" t="s">
        <v>200</v>
      </c>
      <c r="E14558" t="s">
        <v>201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59</v>
      </c>
    </row>
    <row r="14559" spans="1:21" x14ac:dyDescent="0.25">
      <c r="A14559">
        <v>2019</v>
      </c>
      <c r="B14559" t="s">
        <v>62</v>
      </c>
      <c r="C14559" t="s">
        <v>63</v>
      </c>
      <c r="D14559" t="s">
        <v>200</v>
      </c>
      <c r="E14559" t="s">
        <v>201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205</v>
      </c>
    </row>
    <row r="14560" spans="1:21" x14ac:dyDescent="0.25">
      <c r="A14560">
        <v>2019</v>
      </c>
      <c r="B14560" t="s">
        <v>116</v>
      </c>
      <c r="C14560" t="s">
        <v>117</v>
      </c>
      <c r="D14560" t="s">
        <v>200</v>
      </c>
      <c r="E14560" t="s">
        <v>201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4670</v>
      </c>
    </row>
    <row r="14561" spans="1:21" x14ac:dyDescent="0.25">
      <c r="A14561">
        <v>2019</v>
      </c>
      <c r="B14561" t="s">
        <v>40</v>
      </c>
      <c r="C14561" t="s">
        <v>41</v>
      </c>
      <c r="D14561" t="s">
        <v>200</v>
      </c>
      <c r="E14561" t="s">
        <v>201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20</v>
      </c>
    </row>
    <row r="14562" spans="1:21" x14ac:dyDescent="0.25">
      <c r="A14562">
        <v>2019</v>
      </c>
      <c r="B14562" t="s">
        <v>118</v>
      </c>
      <c r="C14562" t="s">
        <v>119</v>
      </c>
      <c r="D14562" t="s">
        <v>200</v>
      </c>
      <c r="E14562" t="s">
        <v>201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16</v>
      </c>
    </row>
    <row r="14563" spans="1:21" x14ac:dyDescent="0.25">
      <c r="A14563">
        <v>2019</v>
      </c>
      <c r="B14563" t="s">
        <v>120</v>
      </c>
      <c r="C14563" t="s">
        <v>121</v>
      </c>
      <c r="D14563" t="s">
        <v>200</v>
      </c>
      <c r="E14563" t="s">
        <v>201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1177</v>
      </c>
    </row>
    <row r="14564" spans="1:21" x14ac:dyDescent="0.25">
      <c r="A14564">
        <v>2019</v>
      </c>
      <c r="B14564" t="s">
        <v>92</v>
      </c>
      <c r="C14564" t="s">
        <v>93</v>
      </c>
      <c r="D14564" t="s">
        <v>200</v>
      </c>
      <c r="E14564" t="s">
        <v>201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119</v>
      </c>
    </row>
    <row r="14565" spans="1:21" x14ac:dyDescent="0.25">
      <c r="A14565">
        <v>2019</v>
      </c>
      <c r="B14565" t="s">
        <v>64</v>
      </c>
      <c r="C14565" t="s">
        <v>65</v>
      </c>
      <c r="D14565" t="s">
        <v>200</v>
      </c>
      <c r="E14565" t="s">
        <v>201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5</v>
      </c>
    </row>
    <row r="14566" spans="1:21" x14ac:dyDescent="0.25">
      <c r="A14566">
        <v>2019</v>
      </c>
      <c r="B14566" t="s">
        <v>362</v>
      </c>
      <c r="C14566" t="s">
        <v>363</v>
      </c>
      <c r="D14566" t="s">
        <v>200</v>
      </c>
      <c r="E14566" t="s">
        <v>201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27</v>
      </c>
    </row>
    <row r="14567" spans="1:21" x14ac:dyDescent="0.25">
      <c r="A14567">
        <v>2019</v>
      </c>
      <c r="B14567" t="s">
        <v>182</v>
      </c>
      <c r="C14567" t="s">
        <v>183</v>
      </c>
      <c r="D14567" t="s">
        <v>200</v>
      </c>
      <c r="E14567" t="s">
        <v>201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28</v>
      </c>
    </row>
    <row r="14568" spans="1:21" x14ac:dyDescent="0.25">
      <c r="A14568">
        <v>2019</v>
      </c>
      <c r="B14568" t="s">
        <v>68</v>
      </c>
      <c r="C14568" t="s">
        <v>69</v>
      </c>
      <c r="D14568" t="s">
        <v>200</v>
      </c>
      <c r="E14568" t="s">
        <v>201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138</v>
      </c>
    </row>
    <row r="14569" spans="1:21" x14ac:dyDescent="0.25">
      <c r="A14569">
        <v>2019</v>
      </c>
      <c r="B14569" t="s">
        <v>288</v>
      </c>
      <c r="C14569" t="s">
        <v>289</v>
      </c>
      <c r="D14569" t="s">
        <v>200</v>
      </c>
      <c r="E14569" t="s">
        <v>201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2023</v>
      </c>
    </row>
    <row r="14570" spans="1:21" x14ac:dyDescent="0.25">
      <c r="A14570">
        <v>2019</v>
      </c>
      <c r="B14570" t="s">
        <v>188</v>
      </c>
      <c r="C14570" t="s">
        <v>189</v>
      </c>
      <c r="D14570" t="s">
        <v>200</v>
      </c>
      <c r="E14570" t="s">
        <v>201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16</v>
      </c>
    </row>
    <row r="14571" spans="1:21" x14ac:dyDescent="0.25">
      <c r="A14571">
        <v>2019</v>
      </c>
      <c r="B14571" t="s">
        <v>292</v>
      </c>
      <c r="C14571" t="s">
        <v>293</v>
      </c>
      <c r="D14571" t="s">
        <v>200</v>
      </c>
      <c r="E14571" t="s">
        <v>201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412</v>
      </c>
    </row>
    <row r="14572" spans="1:21" x14ac:dyDescent="0.25">
      <c r="A14572">
        <v>2019</v>
      </c>
      <c r="B14572" t="s">
        <v>190</v>
      </c>
      <c r="C14572" t="s">
        <v>191</v>
      </c>
      <c r="D14572" t="s">
        <v>200</v>
      </c>
      <c r="E14572" t="s">
        <v>201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146</v>
      </c>
    </row>
    <row r="14573" spans="1:21" x14ac:dyDescent="0.25">
      <c r="A14573">
        <v>2019</v>
      </c>
      <c r="B14573" t="s">
        <v>124</v>
      </c>
      <c r="C14573" t="s">
        <v>125</v>
      </c>
      <c r="D14573" t="s">
        <v>200</v>
      </c>
      <c r="E14573" t="s">
        <v>201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736</v>
      </c>
    </row>
    <row r="14574" spans="1:21" x14ac:dyDescent="0.25">
      <c r="A14574">
        <v>2019</v>
      </c>
      <c r="B14574" t="s">
        <v>70</v>
      </c>
      <c r="C14574" t="s">
        <v>71</v>
      </c>
      <c r="D14574" t="s">
        <v>200</v>
      </c>
      <c r="E14574" t="s">
        <v>201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6381</v>
      </c>
    </row>
    <row r="14575" spans="1:21" x14ac:dyDescent="0.25">
      <c r="A14575">
        <v>2019</v>
      </c>
      <c r="B14575" t="s">
        <v>24</v>
      </c>
      <c r="C14575" t="s">
        <v>25</v>
      </c>
      <c r="D14575" t="s">
        <v>200</v>
      </c>
      <c r="E14575" t="s">
        <v>201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10293</v>
      </c>
    </row>
    <row r="14576" spans="1:21" x14ac:dyDescent="0.25">
      <c r="A14576">
        <v>2019</v>
      </c>
      <c r="B14576" t="s">
        <v>126</v>
      </c>
      <c r="C14576" t="s">
        <v>127</v>
      </c>
      <c r="D14576" t="s">
        <v>200</v>
      </c>
      <c r="E14576" t="s">
        <v>201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10</v>
      </c>
    </row>
    <row r="14577" spans="1:21" x14ac:dyDescent="0.25">
      <c r="A14577">
        <v>2019</v>
      </c>
      <c r="B14577" t="s">
        <v>96</v>
      </c>
      <c r="C14577" t="s">
        <v>97</v>
      </c>
      <c r="D14577" t="s">
        <v>200</v>
      </c>
      <c r="E14577" t="s">
        <v>201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2150</v>
      </c>
    </row>
    <row r="14578" spans="1:21" x14ac:dyDescent="0.25">
      <c r="A14578">
        <v>2019</v>
      </c>
      <c r="B14578" t="s">
        <v>204</v>
      </c>
      <c r="C14578" t="s">
        <v>205</v>
      </c>
      <c r="D14578" t="s">
        <v>200</v>
      </c>
      <c r="E14578" t="s">
        <v>201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918</v>
      </c>
    </row>
    <row r="14579" spans="1:21" x14ac:dyDescent="0.25">
      <c r="A14579">
        <v>2019</v>
      </c>
      <c r="B14579" t="s">
        <v>98</v>
      </c>
      <c r="C14579" t="s">
        <v>99</v>
      </c>
      <c r="D14579" t="s">
        <v>200</v>
      </c>
      <c r="E14579" t="s">
        <v>201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33</v>
      </c>
    </row>
    <row r="14580" spans="1:21" x14ac:dyDescent="0.25">
      <c r="A14580">
        <v>2019</v>
      </c>
      <c r="B14580" t="s">
        <v>314</v>
      </c>
      <c r="C14580" t="s">
        <v>315</v>
      </c>
      <c r="D14580" t="s">
        <v>200</v>
      </c>
      <c r="E14580" t="s">
        <v>201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7</v>
      </c>
    </row>
    <row r="14581" spans="1:21" x14ac:dyDescent="0.25">
      <c r="A14581">
        <v>2019</v>
      </c>
      <c r="B14581" t="s">
        <v>100</v>
      </c>
      <c r="C14581" t="s">
        <v>101</v>
      </c>
      <c r="D14581" t="s">
        <v>200</v>
      </c>
      <c r="E14581" t="s">
        <v>201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28689</v>
      </c>
    </row>
    <row r="14582" spans="1:21" x14ac:dyDescent="0.25">
      <c r="A14582">
        <v>2019</v>
      </c>
      <c r="B14582" t="s">
        <v>72</v>
      </c>
      <c r="C14582" t="s">
        <v>73</v>
      </c>
      <c r="D14582" t="s">
        <v>200</v>
      </c>
      <c r="E14582" t="s">
        <v>201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157</v>
      </c>
    </row>
    <row r="14583" spans="1:21" x14ac:dyDescent="0.25">
      <c r="A14583">
        <v>2019</v>
      </c>
      <c r="B14583" t="s">
        <v>392</v>
      </c>
      <c r="C14583" t="s">
        <v>393</v>
      </c>
      <c r="D14583" t="s">
        <v>200</v>
      </c>
      <c r="E14583" t="s">
        <v>201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26</v>
      </c>
    </row>
    <row r="14584" spans="1:21" x14ac:dyDescent="0.25">
      <c r="A14584">
        <v>2019</v>
      </c>
      <c r="B14584" t="s">
        <v>44</v>
      </c>
      <c r="C14584" t="s">
        <v>45</v>
      </c>
      <c r="D14584" t="s">
        <v>200</v>
      </c>
      <c r="E14584" t="s">
        <v>201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60</v>
      </c>
    </row>
    <row r="14585" spans="1:21" x14ac:dyDescent="0.25">
      <c r="A14585">
        <v>2019</v>
      </c>
      <c r="B14585" t="s">
        <v>102</v>
      </c>
      <c r="C14585" t="s">
        <v>103</v>
      </c>
      <c r="D14585" t="s">
        <v>200</v>
      </c>
      <c r="E14585" t="s">
        <v>201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601</v>
      </c>
    </row>
    <row r="14586" spans="1:21" x14ac:dyDescent="0.25">
      <c r="A14586">
        <v>2019</v>
      </c>
      <c r="B14586" t="s">
        <v>320</v>
      </c>
      <c r="C14586" t="s">
        <v>321</v>
      </c>
      <c r="D14586" t="s">
        <v>200</v>
      </c>
      <c r="E14586" t="s">
        <v>201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46</v>
      </c>
    </row>
    <row r="14587" spans="1:21" x14ac:dyDescent="0.25">
      <c r="A14587">
        <v>2019</v>
      </c>
      <c r="B14587" t="s">
        <v>322</v>
      </c>
      <c r="C14587" t="s">
        <v>323</v>
      </c>
      <c r="D14587" t="s">
        <v>200</v>
      </c>
      <c r="E14587" t="s">
        <v>201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7</v>
      </c>
    </row>
    <row r="14588" spans="1:21" x14ac:dyDescent="0.25">
      <c r="A14588">
        <v>2019</v>
      </c>
      <c r="B14588" t="s">
        <v>74</v>
      </c>
      <c r="C14588" t="s">
        <v>75</v>
      </c>
      <c r="D14588" t="s">
        <v>200</v>
      </c>
      <c r="E14588" t="s">
        <v>201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43</v>
      </c>
    </row>
    <row r="14589" spans="1:21" x14ac:dyDescent="0.25">
      <c r="A14589">
        <v>2019</v>
      </c>
      <c r="B14589" t="s">
        <v>28</v>
      </c>
      <c r="C14589" t="s">
        <v>29</v>
      </c>
      <c r="D14589" t="s">
        <v>200</v>
      </c>
      <c r="E14589" t="s">
        <v>201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10</v>
      </c>
    </row>
    <row r="14590" spans="1:21" x14ac:dyDescent="0.25">
      <c r="A14590">
        <v>2019</v>
      </c>
      <c r="B14590" t="s">
        <v>104</v>
      </c>
      <c r="C14590" t="s">
        <v>105</v>
      </c>
      <c r="D14590" t="s">
        <v>200</v>
      </c>
      <c r="E14590" t="s">
        <v>201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4846</v>
      </c>
    </row>
    <row r="14591" spans="1:21" x14ac:dyDescent="0.25">
      <c r="A14591">
        <v>2019</v>
      </c>
      <c r="B14591" t="s">
        <v>210</v>
      </c>
      <c r="C14591" t="s">
        <v>211</v>
      </c>
      <c r="D14591" t="s">
        <v>200</v>
      </c>
      <c r="E14591" t="s">
        <v>201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5</v>
      </c>
    </row>
    <row r="14592" spans="1:21" x14ac:dyDescent="0.25">
      <c r="A14592">
        <v>2019</v>
      </c>
      <c r="B14592" t="s">
        <v>80</v>
      </c>
      <c r="C14592" t="s">
        <v>81</v>
      </c>
      <c r="D14592" t="s">
        <v>200</v>
      </c>
      <c r="E14592" t="s">
        <v>201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20</v>
      </c>
    </row>
    <row r="14593" spans="1:21" x14ac:dyDescent="0.25">
      <c r="A14593">
        <v>2019</v>
      </c>
      <c r="B14593" t="s">
        <v>106</v>
      </c>
      <c r="C14593" t="s">
        <v>107</v>
      </c>
      <c r="D14593" t="s">
        <v>200</v>
      </c>
      <c r="E14593" t="s">
        <v>201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289</v>
      </c>
    </row>
    <row r="14594" spans="1:21" x14ac:dyDescent="0.25">
      <c r="A14594">
        <v>2019</v>
      </c>
      <c r="B14594" t="s">
        <v>134</v>
      </c>
      <c r="C14594" t="s">
        <v>135</v>
      </c>
      <c r="D14594" t="s">
        <v>200</v>
      </c>
      <c r="E14594" t="s">
        <v>201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16828</v>
      </c>
    </row>
    <row r="14595" spans="1:21" x14ac:dyDescent="0.25">
      <c r="A14595">
        <v>2019</v>
      </c>
      <c r="B14595" t="s">
        <v>20</v>
      </c>
      <c r="C14595" t="s">
        <v>21</v>
      </c>
      <c r="D14595" t="s">
        <v>126</v>
      </c>
      <c r="E14595" t="s">
        <v>127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1063</v>
      </c>
    </row>
    <row r="14596" spans="1:21" x14ac:dyDescent="0.25">
      <c r="A14596">
        <v>2019</v>
      </c>
      <c r="B14596" t="s">
        <v>30</v>
      </c>
      <c r="C14596" t="s">
        <v>31</v>
      </c>
      <c r="D14596" t="s">
        <v>126</v>
      </c>
      <c r="E14596" t="s">
        <v>127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5</v>
      </c>
    </row>
    <row r="14597" spans="1:21" x14ac:dyDescent="0.25">
      <c r="A14597">
        <v>2019</v>
      </c>
      <c r="B14597" t="s">
        <v>142</v>
      </c>
      <c r="C14597" t="s">
        <v>143</v>
      </c>
      <c r="D14597" t="s">
        <v>126</v>
      </c>
      <c r="E14597" t="s">
        <v>127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5</v>
      </c>
    </row>
    <row r="14598" spans="1:21" x14ac:dyDescent="0.25">
      <c r="A14598">
        <v>2019</v>
      </c>
      <c r="B14598" t="s">
        <v>214</v>
      </c>
      <c r="C14598" t="s">
        <v>215</v>
      </c>
      <c r="D14598" t="s">
        <v>126</v>
      </c>
      <c r="E14598" t="s">
        <v>127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29</v>
      </c>
    </row>
    <row r="14599" spans="1:21" x14ac:dyDescent="0.25">
      <c r="A14599">
        <v>2019</v>
      </c>
      <c r="B14599" t="s">
        <v>342</v>
      </c>
      <c r="C14599" t="s">
        <v>343</v>
      </c>
      <c r="D14599" t="s">
        <v>126</v>
      </c>
      <c r="E14599" t="s">
        <v>127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23</v>
      </c>
    </row>
    <row r="14600" spans="1:21" x14ac:dyDescent="0.25">
      <c r="A14600">
        <v>2019</v>
      </c>
      <c r="B14600" t="s">
        <v>110</v>
      </c>
      <c r="C14600" t="s">
        <v>111</v>
      </c>
      <c r="D14600" t="s">
        <v>126</v>
      </c>
      <c r="E14600" t="s">
        <v>127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5</v>
      </c>
    </row>
    <row r="14601" spans="1:21" x14ac:dyDescent="0.25">
      <c r="A14601">
        <v>2019</v>
      </c>
      <c r="B14601" t="s">
        <v>56</v>
      </c>
      <c r="C14601" t="s">
        <v>57</v>
      </c>
      <c r="D14601" t="s">
        <v>126</v>
      </c>
      <c r="E14601" t="s">
        <v>127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5</v>
      </c>
    </row>
    <row r="14602" spans="1:21" x14ac:dyDescent="0.25">
      <c r="A14602">
        <v>2019</v>
      </c>
      <c r="B14602" t="s">
        <v>58</v>
      </c>
      <c r="C14602" t="s">
        <v>59</v>
      </c>
      <c r="D14602" t="s">
        <v>126</v>
      </c>
      <c r="E14602" t="s">
        <v>127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5</v>
      </c>
    </row>
    <row r="14603" spans="1:21" x14ac:dyDescent="0.25">
      <c r="A14603">
        <v>2019</v>
      </c>
      <c r="B14603" t="s">
        <v>36</v>
      </c>
      <c r="C14603" t="s">
        <v>37</v>
      </c>
      <c r="D14603" t="s">
        <v>126</v>
      </c>
      <c r="E14603" t="s">
        <v>127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10</v>
      </c>
    </row>
    <row r="14604" spans="1:21" x14ac:dyDescent="0.25">
      <c r="A14604">
        <v>2019</v>
      </c>
      <c r="B14604" t="s">
        <v>38</v>
      </c>
      <c r="C14604" t="s">
        <v>39</v>
      </c>
      <c r="D14604" t="s">
        <v>126</v>
      </c>
      <c r="E14604" t="s">
        <v>127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10</v>
      </c>
    </row>
    <row r="14605" spans="1:21" x14ac:dyDescent="0.25">
      <c r="A14605">
        <v>2019</v>
      </c>
      <c r="B14605" t="s">
        <v>164</v>
      </c>
      <c r="C14605" t="s">
        <v>165</v>
      </c>
      <c r="D14605" t="s">
        <v>126</v>
      </c>
      <c r="E14605" t="s">
        <v>127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152</v>
      </c>
    </row>
    <row r="14606" spans="1:21" x14ac:dyDescent="0.25">
      <c r="A14606">
        <v>2019</v>
      </c>
      <c r="B14606" t="s">
        <v>166</v>
      </c>
      <c r="C14606" t="s">
        <v>167</v>
      </c>
      <c r="D14606" t="s">
        <v>126</v>
      </c>
      <c r="E14606" t="s">
        <v>127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16</v>
      </c>
    </row>
    <row r="14607" spans="1:21" x14ac:dyDescent="0.25">
      <c r="A14607">
        <v>2019</v>
      </c>
      <c r="B14607" t="s">
        <v>62</v>
      </c>
      <c r="C14607" t="s">
        <v>63</v>
      </c>
      <c r="D14607" t="s">
        <v>126</v>
      </c>
      <c r="E14607" t="s">
        <v>127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5</v>
      </c>
    </row>
    <row r="14608" spans="1:21" x14ac:dyDescent="0.25">
      <c r="A14608">
        <v>2019</v>
      </c>
      <c r="B14608" t="s">
        <v>22</v>
      </c>
      <c r="C14608" t="s">
        <v>23</v>
      </c>
      <c r="D14608" t="s">
        <v>126</v>
      </c>
      <c r="E14608" t="s">
        <v>127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5</v>
      </c>
    </row>
    <row r="14609" spans="1:21" x14ac:dyDescent="0.25">
      <c r="A14609">
        <v>2019</v>
      </c>
      <c r="B14609" t="s">
        <v>40</v>
      </c>
      <c r="C14609" t="s">
        <v>41</v>
      </c>
      <c r="D14609" t="s">
        <v>126</v>
      </c>
      <c r="E14609" t="s">
        <v>127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22</v>
      </c>
    </row>
    <row r="14610" spans="1:21" x14ac:dyDescent="0.25">
      <c r="A14610">
        <v>2019</v>
      </c>
      <c r="B14610" t="s">
        <v>178</v>
      </c>
      <c r="C14610" t="s">
        <v>179</v>
      </c>
      <c r="D14610" t="s">
        <v>126</v>
      </c>
      <c r="E14610" t="s">
        <v>127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25</v>
      </c>
    </row>
    <row r="14611" spans="1:21" x14ac:dyDescent="0.25">
      <c r="A14611">
        <v>2019</v>
      </c>
      <c r="B14611" t="s">
        <v>180</v>
      </c>
      <c r="C14611" t="s">
        <v>181</v>
      </c>
      <c r="D14611" t="s">
        <v>126</v>
      </c>
      <c r="E14611" t="s">
        <v>127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46</v>
      </c>
    </row>
    <row r="14612" spans="1:21" x14ac:dyDescent="0.25">
      <c r="A14612">
        <v>2019</v>
      </c>
      <c r="B14612" t="s">
        <v>270</v>
      </c>
      <c r="C14612" t="s">
        <v>271</v>
      </c>
      <c r="D14612" t="s">
        <v>126</v>
      </c>
      <c r="E14612" t="s">
        <v>127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5</v>
      </c>
    </row>
    <row r="14613" spans="1:21" x14ac:dyDescent="0.25">
      <c r="A14613">
        <v>2019</v>
      </c>
      <c r="B14613" t="s">
        <v>272</v>
      </c>
      <c r="C14613" t="s">
        <v>273</v>
      </c>
      <c r="D14613" t="s">
        <v>126</v>
      </c>
      <c r="E14613" t="s">
        <v>127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57</v>
      </c>
    </row>
    <row r="14614" spans="1:21" x14ac:dyDescent="0.25">
      <c r="A14614">
        <v>2019</v>
      </c>
      <c r="B14614" t="s">
        <v>66</v>
      </c>
      <c r="C14614" t="s">
        <v>67</v>
      </c>
      <c r="D14614" t="s">
        <v>126</v>
      </c>
      <c r="E14614" t="s">
        <v>127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6</v>
      </c>
    </row>
    <row r="14615" spans="1:21" x14ac:dyDescent="0.25">
      <c r="A14615">
        <v>2019</v>
      </c>
      <c r="B14615" t="s">
        <v>382</v>
      </c>
      <c r="C14615" t="s">
        <v>383</v>
      </c>
      <c r="D14615" t="s">
        <v>126</v>
      </c>
      <c r="E14615" t="s">
        <v>127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5</v>
      </c>
    </row>
    <row r="14616" spans="1:21" x14ac:dyDescent="0.25">
      <c r="A14616">
        <v>2019</v>
      </c>
      <c r="B14616" t="s">
        <v>282</v>
      </c>
      <c r="C14616" t="s">
        <v>283</v>
      </c>
      <c r="D14616" t="s">
        <v>126</v>
      </c>
      <c r="E14616" t="s">
        <v>127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38</v>
      </c>
    </row>
    <row r="14617" spans="1:21" x14ac:dyDescent="0.25">
      <c r="A14617">
        <v>2019</v>
      </c>
      <c r="B14617" t="s">
        <v>70</v>
      </c>
      <c r="C14617" t="s">
        <v>71</v>
      </c>
      <c r="D14617" t="s">
        <v>126</v>
      </c>
      <c r="E14617" t="s">
        <v>127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5</v>
      </c>
    </row>
    <row r="14618" spans="1:21" x14ac:dyDescent="0.25">
      <c r="A14618">
        <v>2019</v>
      </c>
      <c r="B14618" t="s">
        <v>24</v>
      </c>
      <c r="C14618" t="s">
        <v>25</v>
      </c>
      <c r="D14618" t="s">
        <v>126</v>
      </c>
      <c r="E14618" t="s">
        <v>127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5</v>
      </c>
    </row>
    <row r="14619" spans="1:21" x14ac:dyDescent="0.25">
      <c r="A14619">
        <v>2019</v>
      </c>
      <c r="B14619" t="s">
        <v>72</v>
      </c>
      <c r="C14619" t="s">
        <v>73</v>
      </c>
      <c r="D14619" t="s">
        <v>126</v>
      </c>
      <c r="E14619" t="s">
        <v>127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6</v>
      </c>
    </row>
    <row r="14620" spans="1:21" x14ac:dyDescent="0.25">
      <c r="A14620">
        <v>2019</v>
      </c>
      <c r="B14620" t="s">
        <v>44</v>
      </c>
      <c r="C14620" t="s">
        <v>45</v>
      </c>
      <c r="D14620" t="s">
        <v>126</v>
      </c>
      <c r="E14620" t="s">
        <v>127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703</v>
      </c>
    </row>
    <row r="14621" spans="1:21" x14ac:dyDescent="0.25">
      <c r="A14621">
        <v>2019</v>
      </c>
      <c r="B14621" t="s">
        <v>26</v>
      </c>
      <c r="C14621" t="s">
        <v>27</v>
      </c>
      <c r="D14621" t="s">
        <v>126</v>
      </c>
      <c r="E14621" t="s">
        <v>127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62</v>
      </c>
    </row>
    <row r="14622" spans="1:21" x14ac:dyDescent="0.25">
      <c r="A14622">
        <v>2019</v>
      </c>
      <c r="B14622" t="s">
        <v>132</v>
      </c>
      <c r="C14622" t="s">
        <v>133</v>
      </c>
      <c r="D14622" t="s">
        <v>126</v>
      </c>
      <c r="E14622" t="s">
        <v>127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17</v>
      </c>
    </row>
    <row r="14623" spans="1:21" x14ac:dyDescent="0.25">
      <c r="A14623">
        <v>2019</v>
      </c>
      <c r="B14623" t="s">
        <v>28</v>
      </c>
      <c r="C14623" t="s">
        <v>29</v>
      </c>
      <c r="D14623" t="s">
        <v>126</v>
      </c>
      <c r="E14623" t="s">
        <v>127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5</v>
      </c>
    </row>
    <row r="14624" spans="1:21" x14ac:dyDescent="0.25">
      <c r="A14624">
        <v>2019</v>
      </c>
      <c r="B14624" t="s">
        <v>210</v>
      </c>
      <c r="C14624" t="s">
        <v>211</v>
      </c>
      <c r="D14624" t="s">
        <v>126</v>
      </c>
      <c r="E14624" t="s">
        <v>127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41251</v>
      </c>
    </row>
    <row r="14625" spans="1:21" x14ac:dyDescent="0.25">
      <c r="A14625">
        <v>2019</v>
      </c>
      <c r="B14625" t="s">
        <v>46</v>
      </c>
      <c r="C14625" t="s">
        <v>47</v>
      </c>
      <c r="D14625" t="s">
        <v>126</v>
      </c>
      <c r="E14625" t="s">
        <v>127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94</v>
      </c>
    </row>
    <row r="14626" spans="1:21" x14ac:dyDescent="0.25">
      <c r="A14626">
        <v>2019</v>
      </c>
      <c r="B14626" t="s">
        <v>80</v>
      </c>
      <c r="C14626" t="s">
        <v>81</v>
      </c>
      <c r="D14626" t="s">
        <v>126</v>
      </c>
      <c r="E14626" t="s">
        <v>127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117</v>
      </c>
    </row>
    <row r="14627" spans="1:21" x14ac:dyDescent="0.25">
      <c r="A14627">
        <v>2019</v>
      </c>
      <c r="B14627" t="s">
        <v>136</v>
      </c>
      <c r="C14627" t="s">
        <v>137</v>
      </c>
      <c r="D14627" t="s">
        <v>126</v>
      </c>
      <c r="E14627" t="s">
        <v>127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68250</v>
      </c>
    </row>
    <row r="14628" spans="1:21" x14ac:dyDescent="0.25">
      <c r="A14628">
        <v>2019</v>
      </c>
      <c r="B14628" t="s">
        <v>138</v>
      </c>
      <c r="C14628" t="s">
        <v>139</v>
      </c>
      <c r="D14628" t="s">
        <v>126</v>
      </c>
      <c r="E14628" t="s">
        <v>127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10</v>
      </c>
    </row>
    <row r="14629" spans="1:21" x14ac:dyDescent="0.25">
      <c r="A14629">
        <v>2019</v>
      </c>
      <c r="B14629" t="s">
        <v>84</v>
      </c>
      <c r="C14629" t="s">
        <v>85</v>
      </c>
      <c r="D14629" t="s">
        <v>96</v>
      </c>
      <c r="E14629" t="s">
        <v>97</v>
      </c>
      <c r="G14629">
        <v>0</v>
      </c>
      <c r="H14629">
        <v>0</v>
      </c>
      <c r="I14629">
        <v>0</v>
      </c>
      <c r="J14629">
        <v>8</v>
      </c>
      <c r="K14629">
        <v>0</v>
      </c>
      <c r="L14629">
        <v>0</v>
      </c>
      <c r="M14629">
        <v>8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8</v>
      </c>
    </row>
    <row r="14630" spans="1:21" x14ac:dyDescent="0.25">
      <c r="A14630">
        <v>2019</v>
      </c>
      <c r="B14630" t="s">
        <v>82</v>
      </c>
      <c r="C14630" t="s">
        <v>83</v>
      </c>
      <c r="D14630" t="s">
        <v>96</v>
      </c>
      <c r="E14630" t="s">
        <v>97</v>
      </c>
      <c r="G14630">
        <v>6574</v>
      </c>
      <c r="H14630">
        <v>6307</v>
      </c>
      <c r="I14630">
        <v>4306</v>
      </c>
      <c r="J14630">
        <v>15748</v>
      </c>
      <c r="K14630">
        <v>1162</v>
      </c>
      <c r="L14630">
        <v>0</v>
      </c>
      <c r="M14630">
        <v>34097</v>
      </c>
      <c r="N14630">
        <v>6662</v>
      </c>
      <c r="O14630">
        <v>6775</v>
      </c>
      <c r="P14630">
        <v>4469</v>
      </c>
      <c r="Q14630">
        <v>20420</v>
      </c>
      <c r="R14630">
        <v>909</v>
      </c>
      <c r="S14630">
        <v>0</v>
      </c>
      <c r="T14630">
        <v>39235</v>
      </c>
      <c r="U14630">
        <v>73332</v>
      </c>
    </row>
    <row r="14631" spans="1:21" x14ac:dyDescent="0.25">
      <c r="A14631">
        <v>2019</v>
      </c>
      <c r="B14631" t="s">
        <v>54</v>
      </c>
      <c r="C14631" t="s">
        <v>55</v>
      </c>
      <c r="D14631" t="s">
        <v>96</v>
      </c>
      <c r="E14631" t="s">
        <v>97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5</v>
      </c>
      <c r="R14631">
        <v>0</v>
      </c>
      <c r="S14631">
        <v>0</v>
      </c>
      <c r="T14631">
        <v>5</v>
      </c>
      <c r="U14631">
        <v>5</v>
      </c>
    </row>
    <row r="14632" spans="1:21" x14ac:dyDescent="0.25">
      <c r="A14632">
        <v>2019</v>
      </c>
      <c r="B14632" t="s">
        <v>56</v>
      </c>
      <c r="C14632" t="s">
        <v>57</v>
      </c>
      <c r="D14632" t="s">
        <v>96</v>
      </c>
      <c r="E14632" t="s">
        <v>97</v>
      </c>
      <c r="G14632">
        <v>0</v>
      </c>
      <c r="H14632">
        <v>0</v>
      </c>
      <c r="I14632">
        <v>5</v>
      </c>
      <c r="J14632">
        <v>0</v>
      </c>
      <c r="K14632">
        <v>0</v>
      </c>
      <c r="L14632">
        <v>0</v>
      </c>
      <c r="M14632">
        <v>5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5</v>
      </c>
    </row>
    <row r="14633" spans="1:21" x14ac:dyDescent="0.25">
      <c r="A14633">
        <v>2019</v>
      </c>
      <c r="B14633" t="s">
        <v>36</v>
      </c>
      <c r="C14633" t="s">
        <v>37</v>
      </c>
      <c r="D14633" t="s">
        <v>96</v>
      </c>
      <c r="E14633" t="s">
        <v>97</v>
      </c>
      <c r="G14633">
        <v>5829</v>
      </c>
      <c r="H14633">
        <v>7680</v>
      </c>
      <c r="I14633">
        <v>6385</v>
      </c>
      <c r="J14633">
        <v>19623</v>
      </c>
      <c r="K14633">
        <v>2052</v>
      </c>
      <c r="L14633">
        <v>0</v>
      </c>
      <c r="M14633">
        <v>41569</v>
      </c>
      <c r="N14633">
        <v>5930</v>
      </c>
      <c r="O14633">
        <v>7610</v>
      </c>
      <c r="P14633">
        <v>6347</v>
      </c>
      <c r="Q14633">
        <v>13306</v>
      </c>
      <c r="R14633">
        <v>1504</v>
      </c>
      <c r="S14633">
        <v>0</v>
      </c>
      <c r="T14633">
        <v>34697</v>
      </c>
      <c r="U14633">
        <v>76266</v>
      </c>
    </row>
    <row r="14634" spans="1:21" x14ac:dyDescent="0.25">
      <c r="A14634">
        <v>2019</v>
      </c>
      <c r="B14634" t="s">
        <v>86</v>
      </c>
      <c r="C14634" t="s">
        <v>87</v>
      </c>
      <c r="D14634" t="s">
        <v>96</v>
      </c>
      <c r="E14634" t="s">
        <v>97</v>
      </c>
      <c r="G14634">
        <v>5</v>
      </c>
      <c r="H14634">
        <v>0</v>
      </c>
      <c r="I14634">
        <v>23</v>
      </c>
      <c r="J14634">
        <v>26</v>
      </c>
      <c r="K14634">
        <v>0</v>
      </c>
      <c r="L14634">
        <v>0</v>
      </c>
      <c r="M14634">
        <v>54</v>
      </c>
      <c r="N14634">
        <v>0</v>
      </c>
      <c r="O14634">
        <v>0</v>
      </c>
      <c r="P14634">
        <v>107</v>
      </c>
      <c r="Q14634">
        <v>86</v>
      </c>
      <c r="R14634">
        <v>0</v>
      </c>
      <c r="S14634">
        <v>0</v>
      </c>
      <c r="T14634">
        <v>193</v>
      </c>
      <c r="U14634">
        <v>247</v>
      </c>
    </row>
    <row r="14635" spans="1:21" x14ac:dyDescent="0.25">
      <c r="A14635">
        <v>2019</v>
      </c>
      <c r="B14635" t="s">
        <v>88</v>
      </c>
      <c r="C14635" t="s">
        <v>89</v>
      </c>
      <c r="D14635" t="s">
        <v>96</v>
      </c>
      <c r="E14635" t="s">
        <v>97</v>
      </c>
      <c r="G14635">
        <v>0</v>
      </c>
      <c r="H14635">
        <v>0</v>
      </c>
      <c r="I14635">
        <v>6</v>
      </c>
      <c r="J14635">
        <v>0</v>
      </c>
      <c r="K14635">
        <v>0</v>
      </c>
      <c r="L14635">
        <v>0</v>
      </c>
      <c r="M14635">
        <v>6</v>
      </c>
      <c r="N14635">
        <v>0</v>
      </c>
      <c r="O14635">
        <v>0</v>
      </c>
      <c r="P14635">
        <v>0</v>
      </c>
      <c r="Q14635">
        <v>5</v>
      </c>
      <c r="R14635">
        <v>0</v>
      </c>
      <c r="S14635">
        <v>0</v>
      </c>
      <c r="T14635">
        <v>5</v>
      </c>
      <c r="U14635">
        <v>11</v>
      </c>
    </row>
    <row r="14636" spans="1:21" x14ac:dyDescent="0.25">
      <c r="A14636">
        <v>2019</v>
      </c>
      <c r="B14636" t="s">
        <v>96</v>
      </c>
      <c r="C14636" t="s">
        <v>97</v>
      </c>
      <c r="D14636" t="s">
        <v>96</v>
      </c>
      <c r="E14636" t="s">
        <v>97</v>
      </c>
      <c r="G14636">
        <v>18</v>
      </c>
      <c r="H14636">
        <v>14</v>
      </c>
      <c r="I14636">
        <v>10</v>
      </c>
      <c r="J14636">
        <v>754</v>
      </c>
      <c r="K14636">
        <v>6</v>
      </c>
      <c r="L14636">
        <v>0</v>
      </c>
      <c r="M14636">
        <v>802</v>
      </c>
      <c r="N14636">
        <v>31</v>
      </c>
      <c r="O14636">
        <v>14</v>
      </c>
      <c r="P14636">
        <v>6</v>
      </c>
      <c r="Q14636">
        <v>58</v>
      </c>
      <c r="R14636">
        <v>10</v>
      </c>
      <c r="S14636">
        <v>0</v>
      </c>
      <c r="T14636">
        <v>119</v>
      </c>
      <c r="U14636">
        <v>921</v>
      </c>
    </row>
    <row r="14637" spans="1:21" x14ac:dyDescent="0.25">
      <c r="A14637">
        <v>2019</v>
      </c>
      <c r="B14637" t="s">
        <v>100</v>
      </c>
      <c r="C14637" t="s">
        <v>101</v>
      </c>
      <c r="D14637" t="s">
        <v>96</v>
      </c>
      <c r="E14637" t="s">
        <v>97</v>
      </c>
      <c r="G14637">
        <v>0</v>
      </c>
      <c r="H14637">
        <v>5</v>
      </c>
      <c r="I14637">
        <v>0</v>
      </c>
      <c r="J14637">
        <v>14</v>
      </c>
      <c r="K14637">
        <v>0</v>
      </c>
      <c r="L14637">
        <v>0</v>
      </c>
      <c r="M14637">
        <v>19</v>
      </c>
      <c r="N14637">
        <v>0</v>
      </c>
      <c r="O14637">
        <v>0</v>
      </c>
      <c r="P14637">
        <v>21</v>
      </c>
      <c r="Q14637">
        <v>7</v>
      </c>
      <c r="R14637">
        <v>0</v>
      </c>
      <c r="S14637">
        <v>0</v>
      </c>
      <c r="T14637">
        <v>28</v>
      </c>
      <c r="U14637">
        <v>47</v>
      </c>
    </row>
    <row r="14638" spans="1:21" x14ac:dyDescent="0.25">
      <c r="A14638">
        <v>2019</v>
      </c>
      <c r="B14638" t="s">
        <v>72</v>
      </c>
      <c r="C14638" t="s">
        <v>73</v>
      </c>
      <c r="D14638" t="s">
        <v>96</v>
      </c>
      <c r="E14638" t="s">
        <v>97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5</v>
      </c>
      <c r="Q14638">
        <v>13</v>
      </c>
      <c r="R14638">
        <v>0</v>
      </c>
      <c r="S14638">
        <v>0</v>
      </c>
      <c r="T14638">
        <v>18</v>
      </c>
      <c r="U14638">
        <v>18</v>
      </c>
    </row>
    <row r="14639" spans="1:21" x14ac:dyDescent="0.25">
      <c r="A14639">
        <v>2019</v>
      </c>
      <c r="B14639" t="s">
        <v>130</v>
      </c>
      <c r="C14639" t="s">
        <v>131</v>
      </c>
      <c r="D14639" t="s">
        <v>96</v>
      </c>
      <c r="E14639" t="s">
        <v>97</v>
      </c>
      <c r="G14639">
        <v>0</v>
      </c>
      <c r="H14639">
        <v>5</v>
      </c>
      <c r="I14639">
        <v>0</v>
      </c>
      <c r="J14639">
        <v>0</v>
      </c>
      <c r="K14639">
        <v>0</v>
      </c>
      <c r="L14639">
        <v>0</v>
      </c>
      <c r="M14639">
        <v>5</v>
      </c>
      <c r="N14639">
        <v>0</v>
      </c>
      <c r="O14639">
        <v>0</v>
      </c>
      <c r="P14639">
        <v>0</v>
      </c>
      <c r="Q14639">
        <v>5</v>
      </c>
      <c r="R14639">
        <v>0</v>
      </c>
      <c r="S14639">
        <v>0</v>
      </c>
      <c r="T14639">
        <v>5</v>
      </c>
      <c r="U14639">
        <v>10</v>
      </c>
    </row>
    <row r="14640" spans="1:21" x14ac:dyDescent="0.25">
      <c r="A14640">
        <v>2019</v>
      </c>
      <c r="B14640" t="s">
        <v>152</v>
      </c>
      <c r="C14640" t="s">
        <v>153</v>
      </c>
      <c r="D14640" t="s">
        <v>202</v>
      </c>
      <c r="E14640" t="s">
        <v>203</v>
      </c>
      <c r="G14640">
        <v>0</v>
      </c>
      <c r="H14640">
        <v>0</v>
      </c>
      <c r="I14640">
        <v>6</v>
      </c>
      <c r="J14640">
        <v>0</v>
      </c>
      <c r="K14640">
        <v>0</v>
      </c>
      <c r="L14640">
        <v>0</v>
      </c>
      <c r="M14640">
        <v>6</v>
      </c>
      <c r="N14640">
        <v>0</v>
      </c>
      <c r="O14640">
        <v>0</v>
      </c>
      <c r="P14640">
        <v>0</v>
      </c>
      <c r="Q14640">
        <v>5</v>
      </c>
      <c r="R14640">
        <v>0</v>
      </c>
      <c r="S14640">
        <v>0</v>
      </c>
      <c r="T14640">
        <v>5</v>
      </c>
      <c r="U14640">
        <v>11</v>
      </c>
    </row>
    <row r="14641" spans="1:21" x14ac:dyDescent="0.25">
      <c r="A14641">
        <v>2019</v>
      </c>
      <c r="B14641" t="s">
        <v>156</v>
      </c>
      <c r="C14641" t="s">
        <v>157</v>
      </c>
      <c r="D14641" t="s">
        <v>202</v>
      </c>
      <c r="E14641" t="s">
        <v>203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5</v>
      </c>
      <c r="R14641">
        <v>0</v>
      </c>
      <c r="S14641">
        <v>0</v>
      </c>
      <c r="T14641">
        <v>5</v>
      </c>
      <c r="U14641">
        <v>5</v>
      </c>
    </row>
    <row r="14642" spans="1:21" x14ac:dyDescent="0.25">
      <c r="A14642">
        <v>2019</v>
      </c>
      <c r="B14642" t="s">
        <v>172</v>
      </c>
      <c r="C14642" t="s">
        <v>173</v>
      </c>
      <c r="D14642" t="s">
        <v>202</v>
      </c>
      <c r="E14642" t="s">
        <v>203</v>
      </c>
      <c r="G14642">
        <v>0</v>
      </c>
      <c r="H14642">
        <v>0</v>
      </c>
      <c r="I14642">
        <v>0</v>
      </c>
      <c r="J14642">
        <v>9</v>
      </c>
      <c r="K14642">
        <v>0</v>
      </c>
      <c r="L14642">
        <v>0</v>
      </c>
      <c r="M14642">
        <v>9</v>
      </c>
      <c r="N14642">
        <v>0</v>
      </c>
      <c r="O14642">
        <v>0</v>
      </c>
      <c r="P14642">
        <v>8</v>
      </c>
      <c r="Q14642">
        <v>10</v>
      </c>
      <c r="R14642">
        <v>0</v>
      </c>
      <c r="S14642">
        <v>0</v>
      </c>
      <c r="T14642">
        <v>18</v>
      </c>
      <c r="U14642">
        <v>27</v>
      </c>
    </row>
    <row r="14643" spans="1:21" x14ac:dyDescent="0.25">
      <c r="A14643">
        <v>2019</v>
      </c>
      <c r="B14643" t="s">
        <v>40</v>
      </c>
      <c r="C14643" t="s">
        <v>41</v>
      </c>
      <c r="D14643" t="s">
        <v>202</v>
      </c>
      <c r="E14643" t="s">
        <v>203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5</v>
      </c>
      <c r="R14643">
        <v>0</v>
      </c>
      <c r="S14643">
        <v>0</v>
      </c>
      <c r="T14643">
        <v>5</v>
      </c>
      <c r="U14643">
        <v>5</v>
      </c>
    </row>
    <row r="14644" spans="1:21" x14ac:dyDescent="0.25">
      <c r="A14644">
        <v>2019</v>
      </c>
      <c r="B14644" t="s">
        <v>186</v>
      </c>
      <c r="C14644" t="s">
        <v>187</v>
      </c>
      <c r="D14644" t="s">
        <v>202</v>
      </c>
      <c r="E14644" t="s">
        <v>203</v>
      </c>
      <c r="G14644">
        <v>0</v>
      </c>
      <c r="H14644">
        <v>0</v>
      </c>
      <c r="I14644">
        <v>0</v>
      </c>
      <c r="J14644">
        <v>5</v>
      </c>
      <c r="K14644">
        <v>0</v>
      </c>
      <c r="L14644">
        <v>0</v>
      </c>
      <c r="M14644">
        <v>5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5</v>
      </c>
    </row>
    <row r="14645" spans="1:21" x14ac:dyDescent="0.25">
      <c r="A14645">
        <v>2019</v>
      </c>
      <c r="B14645" t="s">
        <v>296</v>
      </c>
      <c r="C14645" t="s">
        <v>297</v>
      </c>
      <c r="D14645" t="s">
        <v>202</v>
      </c>
      <c r="E14645" t="s">
        <v>203</v>
      </c>
      <c r="G14645">
        <v>0</v>
      </c>
      <c r="H14645">
        <v>0</v>
      </c>
      <c r="I14645">
        <v>0</v>
      </c>
      <c r="J14645">
        <v>5</v>
      </c>
      <c r="K14645">
        <v>0</v>
      </c>
      <c r="L14645">
        <v>0</v>
      </c>
      <c r="M14645">
        <v>5</v>
      </c>
      <c r="N14645">
        <v>0</v>
      </c>
      <c r="O14645">
        <v>0</v>
      </c>
      <c r="P14645">
        <v>0</v>
      </c>
      <c r="Q14645">
        <v>14</v>
      </c>
      <c r="R14645">
        <v>0</v>
      </c>
      <c r="S14645">
        <v>0</v>
      </c>
      <c r="T14645">
        <v>14</v>
      </c>
      <c r="U14645">
        <v>19</v>
      </c>
    </row>
    <row r="14646" spans="1:21" x14ac:dyDescent="0.25">
      <c r="A14646">
        <v>2019</v>
      </c>
      <c r="B14646" t="s">
        <v>202</v>
      </c>
      <c r="C14646" t="s">
        <v>203</v>
      </c>
      <c r="D14646" t="s">
        <v>202</v>
      </c>
      <c r="E14646" t="s">
        <v>203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78300</v>
      </c>
    </row>
    <row r="14647" spans="1:21" x14ac:dyDescent="0.25">
      <c r="A14647">
        <v>2019</v>
      </c>
      <c r="B14647" t="s">
        <v>44</v>
      </c>
      <c r="C14647" t="s">
        <v>45</v>
      </c>
      <c r="D14647" t="s">
        <v>202</v>
      </c>
      <c r="E14647" t="s">
        <v>203</v>
      </c>
      <c r="G14647">
        <v>0</v>
      </c>
      <c r="H14647">
        <v>5</v>
      </c>
      <c r="I14647">
        <v>0</v>
      </c>
      <c r="J14647">
        <v>0</v>
      </c>
      <c r="K14647">
        <v>0</v>
      </c>
      <c r="L14647">
        <v>0</v>
      </c>
      <c r="M14647">
        <v>5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5</v>
      </c>
    </row>
    <row r="14648" spans="1:21" x14ac:dyDescent="0.25">
      <c r="A14648">
        <v>2019</v>
      </c>
      <c r="B14648" t="s">
        <v>54</v>
      </c>
      <c r="C14648" t="s">
        <v>55</v>
      </c>
      <c r="D14648" t="s">
        <v>128</v>
      </c>
      <c r="E14648" t="s">
        <v>129</v>
      </c>
      <c r="G14648">
        <v>0</v>
      </c>
      <c r="H14648">
        <v>0</v>
      </c>
      <c r="I14648">
        <v>0</v>
      </c>
      <c r="J14648">
        <v>9</v>
      </c>
      <c r="K14648">
        <v>0</v>
      </c>
      <c r="L14648">
        <v>0</v>
      </c>
      <c r="M14648">
        <v>9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9</v>
      </c>
    </row>
    <row r="14649" spans="1:21" x14ac:dyDescent="0.25">
      <c r="A14649">
        <v>2019</v>
      </c>
      <c r="B14649" t="s">
        <v>34</v>
      </c>
      <c r="C14649" t="s">
        <v>35</v>
      </c>
      <c r="D14649" t="s">
        <v>128</v>
      </c>
      <c r="E14649" t="s">
        <v>129</v>
      </c>
      <c r="G14649">
        <v>0</v>
      </c>
      <c r="H14649">
        <v>0</v>
      </c>
      <c r="I14649">
        <v>0</v>
      </c>
      <c r="J14649">
        <v>17</v>
      </c>
      <c r="K14649">
        <v>0</v>
      </c>
      <c r="L14649">
        <v>0</v>
      </c>
      <c r="M14649">
        <v>17</v>
      </c>
      <c r="N14649">
        <v>0</v>
      </c>
      <c r="O14649">
        <v>0</v>
      </c>
      <c r="P14649">
        <v>6</v>
      </c>
      <c r="Q14649">
        <v>5</v>
      </c>
      <c r="R14649">
        <v>0</v>
      </c>
      <c r="S14649">
        <v>0</v>
      </c>
      <c r="T14649">
        <v>11</v>
      </c>
      <c r="U14649">
        <v>28</v>
      </c>
    </row>
    <row r="14650" spans="1:21" x14ac:dyDescent="0.25">
      <c r="A14650">
        <v>2019</v>
      </c>
      <c r="B14650" t="s">
        <v>86</v>
      </c>
      <c r="C14650" t="s">
        <v>87</v>
      </c>
      <c r="D14650" t="s">
        <v>128</v>
      </c>
      <c r="E14650" t="s">
        <v>129</v>
      </c>
      <c r="G14650">
        <v>0</v>
      </c>
      <c r="H14650">
        <v>0</v>
      </c>
      <c r="I14650">
        <v>5</v>
      </c>
      <c r="J14650">
        <v>7</v>
      </c>
      <c r="K14650">
        <v>5</v>
      </c>
      <c r="L14650">
        <v>0</v>
      </c>
      <c r="M14650">
        <v>17</v>
      </c>
      <c r="N14650">
        <v>0</v>
      </c>
      <c r="O14650">
        <v>0</v>
      </c>
      <c r="P14650">
        <v>0</v>
      </c>
      <c r="Q14650">
        <v>19</v>
      </c>
      <c r="R14650">
        <v>6</v>
      </c>
      <c r="S14650">
        <v>0</v>
      </c>
      <c r="T14650">
        <v>25</v>
      </c>
      <c r="U14650">
        <v>42</v>
      </c>
    </row>
    <row r="14651" spans="1:21" x14ac:dyDescent="0.25">
      <c r="A14651">
        <v>2019</v>
      </c>
      <c r="B14651" t="s">
        <v>38</v>
      </c>
      <c r="C14651" t="s">
        <v>39</v>
      </c>
      <c r="D14651" t="s">
        <v>128</v>
      </c>
      <c r="E14651" t="s">
        <v>129</v>
      </c>
      <c r="G14651">
        <v>0</v>
      </c>
      <c r="H14651">
        <v>0</v>
      </c>
      <c r="I14651">
        <v>0</v>
      </c>
      <c r="J14651">
        <v>6</v>
      </c>
      <c r="K14651">
        <v>0</v>
      </c>
      <c r="L14651">
        <v>0</v>
      </c>
      <c r="M14651">
        <v>6</v>
      </c>
      <c r="N14651">
        <v>0</v>
      </c>
      <c r="O14651">
        <v>0</v>
      </c>
      <c r="P14651">
        <v>0</v>
      </c>
      <c r="Q14651">
        <v>16</v>
      </c>
      <c r="R14651">
        <v>0</v>
      </c>
      <c r="S14651">
        <v>0</v>
      </c>
      <c r="T14651">
        <v>16</v>
      </c>
      <c r="U14651">
        <v>22</v>
      </c>
    </row>
    <row r="14652" spans="1:21" x14ac:dyDescent="0.25">
      <c r="A14652">
        <v>2019</v>
      </c>
      <c r="B14652" t="s">
        <v>40</v>
      </c>
      <c r="C14652" t="s">
        <v>41</v>
      </c>
      <c r="D14652" t="s">
        <v>128</v>
      </c>
      <c r="E14652" t="s">
        <v>129</v>
      </c>
      <c r="G14652">
        <v>0</v>
      </c>
      <c r="H14652">
        <v>0</v>
      </c>
      <c r="I14652">
        <v>5</v>
      </c>
      <c r="J14652">
        <v>21</v>
      </c>
      <c r="K14652">
        <v>0</v>
      </c>
      <c r="L14652">
        <v>0</v>
      </c>
      <c r="M14652">
        <v>26</v>
      </c>
      <c r="N14652">
        <v>0</v>
      </c>
      <c r="O14652">
        <v>0</v>
      </c>
      <c r="P14652">
        <v>10</v>
      </c>
      <c r="Q14652">
        <v>25</v>
      </c>
      <c r="R14652">
        <v>0</v>
      </c>
      <c r="S14652">
        <v>0</v>
      </c>
      <c r="T14652">
        <v>35</v>
      </c>
      <c r="U14652">
        <v>61</v>
      </c>
    </row>
    <row r="14653" spans="1:21" x14ac:dyDescent="0.25">
      <c r="A14653">
        <v>2019</v>
      </c>
      <c r="B14653" t="s">
        <v>92</v>
      </c>
      <c r="C14653" t="s">
        <v>93</v>
      </c>
      <c r="D14653" t="s">
        <v>128</v>
      </c>
      <c r="E14653" t="s">
        <v>129</v>
      </c>
      <c r="G14653">
        <v>0</v>
      </c>
      <c r="H14653">
        <v>0</v>
      </c>
      <c r="I14653">
        <v>9</v>
      </c>
      <c r="J14653">
        <v>0</v>
      </c>
      <c r="K14653">
        <v>0</v>
      </c>
      <c r="L14653">
        <v>0</v>
      </c>
      <c r="M14653">
        <v>9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9</v>
      </c>
    </row>
    <row r="14654" spans="1:21" x14ac:dyDescent="0.25">
      <c r="A14654">
        <v>2019</v>
      </c>
      <c r="B14654" t="s">
        <v>100</v>
      </c>
      <c r="C14654" t="s">
        <v>101</v>
      </c>
      <c r="D14654" t="s">
        <v>128</v>
      </c>
      <c r="E14654" t="s">
        <v>129</v>
      </c>
      <c r="G14654">
        <v>0</v>
      </c>
      <c r="H14654">
        <v>0</v>
      </c>
      <c r="I14654">
        <v>0</v>
      </c>
      <c r="J14654">
        <v>9</v>
      </c>
      <c r="K14654">
        <v>0</v>
      </c>
      <c r="L14654">
        <v>0</v>
      </c>
      <c r="M14654">
        <v>9</v>
      </c>
      <c r="N14654">
        <v>0</v>
      </c>
      <c r="O14654">
        <v>0</v>
      </c>
      <c r="P14654">
        <v>0</v>
      </c>
      <c r="Q14654">
        <v>7</v>
      </c>
      <c r="R14654">
        <v>0</v>
      </c>
      <c r="S14654">
        <v>0</v>
      </c>
      <c r="T14654">
        <v>7</v>
      </c>
      <c r="U14654">
        <v>16</v>
      </c>
    </row>
    <row r="14655" spans="1:21" x14ac:dyDescent="0.25">
      <c r="A14655">
        <v>2019</v>
      </c>
      <c r="B14655" t="s">
        <v>72</v>
      </c>
      <c r="C14655" t="s">
        <v>73</v>
      </c>
      <c r="D14655" t="s">
        <v>128</v>
      </c>
      <c r="E14655" t="s">
        <v>129</v>
      </c>
      <c r="G14655">
        <v>0</v>
      </c>
      <c r="H14655">
        <v>5</v>
      </c>
      <c r="I14655">
        <v>0</v>
      </c>
      <c r="J14655">
        <v>0</v>
      </c>
      <c r="K14655">
        <v>0</v>
      </c>
      <c r="L14655">
        <v>0</v>
      </c>
      <c r="M14655">
        <v>5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5</v>
      </c>
    </row>
    <row r="14656" spans="1:21" x14ac:dyDescent="0.25">
      <c r="A14656">
        <v>2019</v>
      </c>
      <c r="B14656" t="s">
        <v>44</v>
      </c>
      <c r="C14656" t="s">
        <v>45</v>
      </c>
      <c r="D14656" t="s">
        <v>128</v>
      </c>
      <c r="E14656" t="s">
        <v>129</v>
      </c>
      <c r="G14656">
        <v>163</v>
      </c>
      <c r="H14656">
        <v>261</v>
      </c>
      <c r="I14656">
        <v>144</v>
      </c>
      <c r="J14656">
        <v>535</v>
      </c>
      <c r="K14656">
        <v>43</v>
      </c>
      <c r="L14656">
        <v>0</v>
      </c>
      <c r="M14656">
        <v>1146</v>
      </c>
      <c r="N14656">
        <v>170</v>
      </c>
      <c r="O14656">
        <v>284</v>
      </c>
      <c r="P14656">
        <v>173</v>
      </c>
      <c r="Q14656">
        <v>546</v>
      </c>
      <c r="R14656">
        <v>53</v>
      </c>
      <c r="S14656">
        <v>0</v>
      </c>
      <c r="T14656">
        <v>1226</v>
      </c>
      <c r="U14656">
        <v>2372</v>
      </c>
    </row>
    <row r="14657" spans="1:21" x14ac:dyDescent="0.25">
      <c r="A14657">
        <v>2019</v>
      </c>
      <c r="B14657" t="s">
        <v>76</v>
      </c>
      <c r="C14657" t="s">
        <v>77</v>
      </c>
      <c r="D14657" t="s">
        <v>128</v>
      </c>
      <c r="E14657" t="s">
        <v>129</v>
      </c>
      <c r="G14657">
        <v>0</v>
      </c>
      <c r="H14657">
        <v>0</v>
      </c>
      <c r="I14657">
        <v>0</v>
      </c>
      <c r="J14657">
        <v>7</v>
      </c>
      <c r="K14657">
        <v>0</v>
      </c>
      <c r="L14657">
        <v>0</v>
      </c>
      <c r="M14657">
        <v>7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7</v>
      </c>
    </row>
    <row r="14658" spans="1:21" x14ac:dyDescent="0.25">
      <c r="A14658">
        <v>2019</v>
      </c>
      <c r="B14658" t="s">
        <v>80</v>
      </c>
      <c r="C14658" t="s">
        <v>81</v>
      </c>
      <c r="D14658" t="s">
        <v>128</v>
      </c>
      <c r="E14658" t="s">
        <v>129</v>
      </c>
      <c r="G14658">
        <v>0</v>
      </c>
      <c r="H14658">
        <v>6</v>
      </c>
      <c r="I14658">
        <v>0</v>
      </c>
      <c r="J14658">
        <v>22</v>
      </c>
      <c r="K14658">
        <v>0</v>
      </c>
      <c r="L14658">
        <v>0</v>
      </c>
      <c r="M14658">
        <v>28</v>
      </c>
      <c r="N14658">
        <v>0</v>
      </c>
      <c r="O14658">
        <v>8</v>
      </c>
      <c r="P14658">
        <v>7</v>
      </c>
      <c r="Q14658">
        <v>28</v>
      </c>
      <c r="R14658">
        <v>0</v>
      </c>
      <c r="S14658">
        <v>0</v>
      </c>
      <c r="T14658">
        <v>43</v>
      </c>
      <c r="U14658">
        <v>71</v>
      </c>
    </row>
    <row r="14659" spans="1:21" x14ac:dyDescent="0.25">
      <c r="A14659">
        <v>2019</v>
      </c>
      <c r="B14659" t="s">
        <v>136</v>
      </c>
      <c r="C14659" t="s">
        <v>137</v>
      </c>
      <c r="D14659" t="s">
        <v>128</v>
      </c>
      <c r="E14659" t="s">
        <v>129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70000</v>
      </c>
    </row>
    <row r="14660" spans="1:21" x14ac:dyDescent="0.25">
      <c r="A14660">
        <v>2019</v>
      </c>
      <c r="B14660" t="s">
        <v>20</v>
      </c>
      <c r="C14660" t="s">
        <v>21</v>
      </c>
      <c r="D14660" t="s">
        <v>42</v>
      </c>
      <c r="E14660" t="s">
        <v>43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2691</v>
      </c>
    </row>
    <row r="14661" spans="1:21" x14ac:dyDescent="0.25">
      <c r="A14661">
        <v>2019</v>
      </c>
      <c r="B14661" t="s">
        <v>52</v>
      </c>
      <c r="C14661" t="s">
        <v>53</v>
      </c>
      <c r="D14661" t="s">
        <v>42</v>
      </c>
      <c r="E14661" t="s">
        <v>43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5</v>
      </c>
      <c r="R14661">
        <v>0</v>
      </c>
      <c r="S14661">
        <v>0</v>
      </c>
      <c r="T14661">
        <v>5</v>
      </c>
      <c r="U14661">
        <v>5</v>
      </c>
    </row>
    <row r="14662" spans="1:21" x14ac:dyDescent="0.25">
      <c r="A14662">
        <v>2019</v>
      </c>
      <c r="B14662" t="s">
        <v>82</v>
      </c>
      <c r="C14662" t="s">
        <v>83</v>
      </c>
      <c r="D14662" t="s">
        <v>42</v>
      </c>
      <c r="E14662" t="s">
        <v>43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26</v>
      </c>
    </row>
    <row r="14663" spans="1:21" x14ac:dyDescent="0.25">
      <c r="A14663">
        <v>2019</v>
      </c>
      <c r="B14663" t="s">
        <v>110</v>
      </c>
      <c r="C14663" t="s">
        <v>111</v>
      </c>
      <c r="D14663" t="s">
        <v>42</v>
      </c>
      <c r="E14663" t="s">
        <v>43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337</v>
      </c>
    </row>
    <row r="14664" spans="1:21" x14ac:dyDescent="0.25">
      <c r="A14664">
        <v>2019</v>
      </c>
      <c r="B14664" t="s">
        <v>148</v>
      </c>
      <c r="C14664" t="s">
        <v>149</v>
      </c>
      <c r="D14664" t="s">
        <v>42</v>
      </c>
      <c r="E14664" t="s">
        <v>43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8198</v>
      </c>
    </row>
    <row r="14665" spans="1:21" x14ac:dyDescent="0.25">
      <c r="A14665">
        <v>2019</v>
      </c>
      <c r="B14665" t="s">
        <v>58</v>
      </c>
      <c r="C14665" t="s">
        <v>59</v>
      </c>
      <c r="D14665" t="s">
        <v>42</v>
      </c>
      <c r="E14665" t="s">
        <v>43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7</v>
      </c>
      <c r="R14665">
        <v>0</v>
      </c>
      <c r="S14665">
        <v>0</v>
      </c>
      <c r="T14665">
        <v>7</v>
      </c>
      <c r="U14665">
        <v>7</v>
      </c>
    </row>
    <row r="14666" spans="1:21" x14ac:dyDescent="0.25">
      <c r="A14666">
        <v>2019</v>
      </c>
      <c r="B14666" t="s">
        <v>36</v>
      </c>
      <c r="C14666" t="s">
        <v>37</v>
      </c>
      <c r="D14666" t="s">
        <v>42</v>
      </c>
      <c r="E14666" t="s">
        <v>43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5</v>
      </c>
    </row>
    <row r="14667" spans="1:21" x14ac:dyDescent="0.25">
      <c r="A14667">
        <v>2019</v>
      </c>
      <c r="B14667" t="s">
        <v>156</v>
      </c>
      <c r="C14667" t="s">
        <v>157</v>
      </c>
      <c r="D14667" t="s">
        <v>42</v>
      </c>
      <c r="E14667" t="s">
        <v>43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7</v>
      </c>
    </row>
    <row r="14668" spans="1:21" x14ac:dyDescent="0.25">
      <c r="A14668">
        <v>2019</v>
      </c>
      <c r="B14668" t="s">
        <v>88</v>
      </c>
      <c r="C14668" t="s">
        <v>89</v>
      </c>
      <c r="D14668" t="s">
        <v>42</v>
      </c>
      <c r="E14668" t="s">
        <v>43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5</v>
      </c>
    </row>
    <row r="14669" spans="1:21" x14ac:dyDescent="0.25">
      <c r="A14669">
        <v>2019</v>
      </c>
      <c r="B14669" t="s">
        <v>38</v>
      </c>
      <c r="C14669" t="s">
        <v>39</v>
      </c>
      <c r="D14669" t="s">
        <v>42</v>
      </c>
      <c r="E14669" t="s">
        <v>43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7</v>
      </c>
    </row>
    <row r="14670" spans="1:21" x14ac:dyDescent="0.25">
      <c r="A14670">
        <v>2019</v>
      </c>
      <c r="B14670" t="s">
        <v>60</v>
      </c>
      <c r="C14670" t="s">
        <v>61</v>
      </c>
      <c r="D14670" t="s">
        <v>42</v>
      </c>
      <c r="E14670" t="s">
        <v>43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6</v>
      </c>
    </row>
    <row r="14671" spans="1:21" x14ac:dyDescent="0.25">
      <c r="A14671">
        <v>2019</v>
      </c>
      <c r="B14671" t="s">
        <v>338</v>
      </c>
      <c r="C14671" t="s">
        <v>339</v>
      </c>
      <c r="D14671" t="s">
        <v>42</v>
      </c>
      <c r="E14671" t="s">
        <v>43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5</v>
      </c>
      <c r="R14671">
        <v>0</v>
      </c>
      <c r="S14671">
        <v>0</v>
      </c>
      <c r="T14671">
        <v>5</v>
      </c>
      <c r="U14671">
        <v>17972</v>
      </c>
    </row>
    <row r="14672" spans="1:21" x14ac:dyDescent="0.25">
      <c r="A14672">
        <v>2019</v>
      </c>
      <c r="B14672" t="s">
        <v>22</v>
      </c>
      <c r="C14672" t="s">
        <v>23</v>
      </c>
      <c r="D14672" t="s">
        <v>42</v>
      </c>
      <c r="E14672" t="s">
        <v>43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362</v>
      </c>
    </row>
    <row r="14673" spans="1:21" x14ac:dyDescent="0.25">
      <c r="A14673">
        <v>2019</v>
      </c>
      <c r="B14673" t="s">
        <v>40</v>
      </c>
      <c r="C14673" t="s">
        <v>41</v>
      </c>
      <c r="D14673" t="s">
        <v>42</v>
      </c>
      <c r="E14673" t="s">
        <v>43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9</v>
      </c>
      <c r="R14673">
        <v>0</v>
      </c>
      <c r="S14673">
        <v>0</v>
      </c>
      <c r="T14673">
        <v>9</v>
      </c>
      <c r="U14673">
        <v>323</v>
      </c>
    </row>
    <row r="14674" spans="1:21" x14ac:dyDescent="0.25">
      <c r="A14674">
        <v>2019</v>
      </c>
      <c r="B14674" t="s">
        <v>64</v>
      </c>
      <c r="C14674" t="s">
        <v>65</v>
      </c>
      <c r="D14674" t="s">
        <v>42</v>
      </c>
      <c r="E14674" t="s">
        <v>43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45</v>
      </c>
    </row>
    <row r="14675" spans="1:21" x14ac:dyDescent="0.25">
      <c r="A14675">
        <v>2019</v>
      </c>
      <c r="B14675" t="s">
        <v>188</v>
      </c>
      <c r="C14675" t="s">
        <v>189</v>
      </c>
      <c r="D14675" t="s">
        <v>42</v>
      </c>
      <c r="E14675" t="s">
        <v>43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20</v>
      </c>
      <c r="R14675">
        <v>0</v>
      </c>
      <c r="S14675">
        <v>0</v>
      </c>
      <c r="T14675">
        <v>20</v>
      </c>
      <c r="U14675">
        <v>20</v>
      </c>
    </row>
    <row r="14676" spans="1:21" x14ac:dyDescent="0.25">
      <c r="A14676">
        <v>2019</v>
      </c>
      <c r="B14676" t="s">
        <v>70</v>
      </c>
      <c r="C14676" t="s">
        <v>71</v>
      </c>
      <c r="D14676" t="s">
        <v>42</v>
      </c>
      <c r="E14676" t="s">
        <v>43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10</v>
      </c>
    </row>
    <row r="14677" spans="1:21" x14ac:dyDescent="0.25">
      <c r="A14677">
        <v>2019</v>
      </c>
      <c r="B14677" t="s">
        <v>24</v>
      </c>
      <c r="C14677" t="s">
        <v>25</v>
      </c>
      <c r="D14677" t="s">
        <v>42</v>
      </c>
      <c r="E14677" t="s">
        <v>43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363</v>
      </c>
    </row>
    <row r="14678" spans="1:21" x14ac:dyDescent="0.25">
      <c r="A14678">
        <v>2019</v>
      </c>
      <c r="B14678" t="s">
        <v>126</v>
      </c>
      <c r="C14678" t="s">
        <v>127</v>
      </c>
      <c r="D14678" t="s">
        <v>42</v>
      </c>
      <c r="E14678" t="s">
        <v>43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12</v>
      </c>
    </row>
    <row r="14679" spans="1:21" x14ac:dyDescent="0.25">
      <c r="A14679">
        <v>2019</v>
      </c>
      <c r="B14679" t="s">
        <v>42</v>
      </c>
      <c r="C14679" t="s">
        <v>43</v>
      </c>
      <c r="D14679" t="s">
        <v>42</v>
      </c>
      <c r="E14679" t="s">
        <v>43</v>
      </c>
      <c r="G14679">
        <v>967</v>
      </c>
      <c r="H14679">
        <v>1050</v>
      </c>
      <c r="I14679">
        <v>1106</v>
      </c>
      <c r="J14679">
        <v>3138</v>
      </c>
      <c r="K14679">
        <v>1196</v>
      </c>
      <c r="L14679">
        <v>0</v>
      </c>
      <c r="M14679">
        <v>7457</v>
      </c>
      <c r="N14679">
        <v>1035</v>
      </c>
      <c r="O14679">
        <v>1052</v>
      </c>
      <c r="P14679">
        <v>1133</v>
      </c>
      <c r="Q14679">
        <v>4276</v>
      </c>
      <c r="R14679">
        <v>1198</v>
      </c>
      <c r="S14679">
        <v>0</v>
      </c>
      <c r="T14679">
        <v>8694</v>
      </c>
      <c r="U14679">
        <v>214696</v>
      </c>
    </row>
    <row r="14680" spans="1:21" x14ac:dyDescent="0.25">
      <c r="A14680">
        <v>2019</v>
      </c>
      <c r="B14680" t="s">
        <v>100</v>
      </c>
      <c r="C14680" t="s">
        <v>101</v>
      </c>
      <c r="D14680" t="s">
        <v>42</v>
      </c>
      <c r="E14680" t="s">
        <v>43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25</v>
      </c>
    </row>
    <row r="14681" spans="1:21" x14ac:dyDescent="0.25">
      <c r="A14681">
        <v>2019</v>
      </c>
      <c r="B14681" t="s">
        <v>72</v>
      </c>
      <c r="C14681" t="s">
        <v>73</v>
      </c>
      <c r="D14681" t="s">
        <v>42</v>
      </c>
      <c r="E14681" t="s">
        <v>43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5</v>
      </c>
    </row>
    <row r="14682" spans="1:21" x14ac:dyDescent="0.25">
      <c r="A14682">
        <v>2019</v>
      </c>
      <c r="B14682" t="s">
        <v>44</v>
      </c>
      <c r="C14682" t="s">
        <v>45</v>
      </c>
      <c r="D14682" t="s">
        <v>42</v>
      </c>
      <c r="E14682" t="s">
        <v>43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5</v>
      </c>
      <c r="Q14682">
        <v>20</v>
      </c>
      <c r="R14682">
        <v>0</v>
      </c>
      <c r="S14682">
        <v>0</v>
      </c>
      <c r="T14682">
        <v>25</v>
      </c>
      <c r="U14682">
        <v>728</v>
      </c>
    </row>
    <row r="14683" spans="1:21" x14ac:dyDescent="0.25">
      <c r="A14683">
        <v>2019</v>
      </c>
      <c r="B14683" t="s">
        <v>76</v>
      </c>
      <c r="C14683" t="s">
        <v>77</v>
      </c>
      <c r="D14683" t="s">
        <v>42</v>
      </c>
      <c r="E14683" t="s">
        <v>43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5</v>
      </c>
    </row>
    <row r="14684" spans="1:21" x14ac:dyDescent="0.25">
      <c r="A14684">
        <v>2019</v>
      </c>
      <c r="B14684" t="s">
        <v>28</v>
      </c>
      <c r="C14684" t="s">
        <v>29</v>
      </c>
      <c r="D14684" t="s">
        <v>42</v>
      </c>
      <c r="E14684" t="s">
        <v>43</v>
      </c>
      <c r="G14684">
        <v>7</v>
      </c>
      <c r="H14684">
        <v>13</v>
      </c>
      <c r="I14684">
        <v>12</v>
      </c>
      <c r="J14684">
        <v>31</v>
      </c>
      <c r="K14684">
        <v>0</v>
      </c>
      <c r="L14684">
        <v>0</v>
      </c>
      <c r="M14684">
        <v>63</v>
      </c>
      <c r="N14684">
        <v>15</v>
      </c>
      <c r="O14684">
        <v>12</v>
      </c>
      <c r="P14684">
        <v>5</v>
      </c>
      <c r="Q14684">
        <v>28</v>
      </c>
      <c r="R14684">
        <v>0</v>
      </c>
      <c r="S14684">
        <v>0</v>
      </c>
      <c r="T14684">
        <v>60</v>
      </c>
      <c r="U14684">
        <v>128</v>
      </c>
    </row>
    <row r="14685" spans="1:21" x14ac:dyDescent="0.25">
      <c r="A14685">
        <v>2019</v>
      </c>
      <c r="B14685" t="s">
        <v>210</v>
      </c>
      <c r="C14685" t="s">
        <v>211</v>
      </c>
      <c r="D14685" t="s">
        <v>42</v>
      </c>
      <c r="E14685" t="s">
        <v>43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15</v>
      </c>
    </row>
    <row r="14686" spans="1:21" x14ac:dyDescent="0.25">
      <c r="A14686">
        <v>2019</v>
      </c>
      <c r="B14686" t="s">
        <v>80</v>
      </c>
      <c r="C14686" t="s">
        <v>81</v>
      </c>
      <c r="D14686" t="s">
        <v>42</v>
      </c>
      <c r="E14686" t="s">
        <v>43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10</v>
      </c>
    </row>
    <row r="14687" spans="1:21" x14ac:dyDescent="0.25">
      <c r="A14687">
        <v>2019</v>
      </c>
      <c r="B14687" t="s">
        <v>136</v>
      </c>
      <c r="C14687" t="s">
        <v>137</v>
      </c>
      <c r="D14687" t="s">
        <v>42</v>
      </c>
      <c r="E14687" t="s">
        <v>43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1951</v>
      </c>
    </row>
    <row r="14688" spans="1:21" x14ac:dyDescent="0.25">
      <c r="A14688">
        <v>2019</v>
      </c>
      <c r="B14688" t="s">
        <v>138</v>
      </c>
      <c r="C14688" t="s">
        <v>139</v>
      </c>
      <c r="D14688" t="s">
        <v>42</v>
      </c>
      <c r="E14688" t="s">
        <v>43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1217</v>
      </c>
    </row>
    <row r="14689" spans="1:21" x14ac:dyDescent="0.25">
      <c r="A14689">
        <v>2019</v>
      </c>
      <c r="B14689" t="s">
        <v>20</v>
      </c>
      <c r="C14689" t="s">
        <v>21</v>
      </c>
      <c r="D14689" t="s">
        <v>204</v>
      </c>
      <c r="E14689" t="s">
        <v>205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5</v>
      </c>
      <c r="R14689">
        <v>0</v>
      </c>
      <c r="S14689">
        <v>0</v>
      </c>
      <c r="T14689">
        <v>5</v>
      </c>
      <c r="U14689">
        <v>5</v>
      </c>
    </row>
    <row r="14690" spans="1:21" x14ac:dyDescent="0.25">
      <c r="A14690">
        <v>2019</v>
      </c>
      <c r="B14690" t="s">
        <v>82</v>
      </c>
      <c r="C14690" t="s">
        <v>83</v>
      </c>
      <c r="D14690" t="s">
        <v>204</v>
      </c>
      <c r="E14690" t="s">
        <v>205</v>
      </c>
      <c r="G14690">
        <v>0</v>
      </c>
      <c r="H14690">
        <v>0</v>
      </c>
      <c r="I14690">
        <v>8</v>
      </c>
      <c r="J14690">
        <v>0</v>
      </c>
      <c r="K14690">
        <v>0</v>
      </c>
      <c r="L14690">
        <v>0</v>
      </c>
      <c r="M14690">
        <v>8</v>
      </c>
      <c r="N14690">
        <v>0</v>
      </c>
      <c r="O14690">
        <v>0</v>
      </c>
      <c r="P14690">
        <v>0</v>
      </c>
      <c r="Q14690">
        <v>8</v>
      </c>
      <c r="R14690">
        <v>0</v>
      </c>
      <c r="S14690">
        <v>0</v>
      </c>
      <c r="T14690">
        <v>8</v>
      </c>
      <c r="U14690">
        <v>16</v>
      </c>
    </row>
    <row r="14691" spans="1:21" x14ac:dyDescent="0.25">
      <c r="A14691">
        <v>2019</v>
      </c>
      <c r="B14691" t="s">
        <v>108</v>
      </c>
      <c r="C14691" t="s">
        <v>109</v>
      </c>
      <c r="D14691" t="s">
        <v>204</v>
      </c>
      <c r="E14691" t="s">
        <v>205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5</v>
      </c>
      <c r="R14691">
        <v>0</v>
      </c>
      <c r="S14691">
        <v>0</v>
      </c>
      <c r="T14691">
        <v>5</v>
      </c>
      <c r="U14691">
        <v>5</v>
      </c>
    </row>
    <row r="14692" spans="1:21" x14ac:dyDescent="0.25">
      <c r="A14692">
        <v>2019</v>
      </c>
      <c r="B14692" t="s">
        <v>336</v>
      </c>
      <c r="C14692" t="s">
        <v>337</v>
      </c>
      <c r="D14692" t="s">
        <v>204</v>
      </c>
      <c r="E14692" t="s">
        <v>205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5</v>
      </c>
      <c r="R14692">
        <v>0</v>
      </c>
      <c r="S14692">
        <v>0</v>
      </c>
      <c r="T14692">
        <v>5</v>
      </c>
      <c r="U14692">
        <v>5</v>
      </c>
    </row>
    <row r="14693" spans="1:21" x14ac:dyDescent="0.25">
      <c r="A14693">
        <v>2019</v>
      </c>
      <c r="B14693" t="s">
        <v>50</v>
      </c>
      <c r="C14693" t="s">
        <v>51</v>
      </c>
      <c r="D14693" t="s">
        <v>204</v>
      </c>
      <c r="E14693" t="s">
        <v>205</v>
      </c>
      <c r="G14693">
        <v>17</v>
      </c>
      <c r="H14693">
        <v>57</v>
      </c>
      <c r="I14693">
        <v>48</v>
      </c>
      <c r="J14693">
        <v>161</v>
      </c>
      <c r="K14693">
        <v>10</v>
      </c>
      <c r="L14693">
        <v>0</v>
      </c>
      <c r="M14693">
        <v>293</v>
      </c>
      <c r="N14693">
        <v>19</v>
      </c>
      <c r="O14693">
        <v>40</v>
      </c>
      <c r="P14693">
        <v>25</v>
      </c>
      <c r="Q14693">
        <v>257</v>
      </c>
      <c r="R14693">
        <v>0</v>
      </c>
      <c r="S14693">
        <v>0</v>
      </c>
      <c r="T14693">
        <v>341</v>
      </c>
      <c r="U14693">
        <v>634</v>
      </c>
    </row>
    <row r="14694" spans="1:21" x14ac:dyDescent="0.25">
      <c r="A14694">
        <v>2019</v>
      </c>
      <c r="B14694" t="s">
        <v>54</v>
      </c>
      <c r="C14694" t="s">
        <v>55</v>
      </c>
      <c r="D14694" t="s">
        <v>204</v>
      </c>
      <c r="E14694" t="s">
        <v>205</v>
      </c>
      <c r="G14694">
        <v>0</v>
      </c>
      <c r="H14694">
        <v>0</v>
      </c>
      <c r="I14694">
        <v>0</v>
      </c>
      <c r="J14694">
        <v>13</v>
      </c>
      <c r="K14694">
        <v>0</v>
      </c>
      <c r="L14694">
        <v>0</v>
      </c>
      <c r="M14694">
        <v>13</v>
      </c>
      <c r="N14694">
        <v>0</v>
      </c>
      <c r="O14694">
        <v>0</v>
      </c>
      <c r="P14694">
        <v>0</v>
      </c>
      <c r="Q14694">
        <v>17</v>
      </c>
      <c r="R14694">
        <v>0</v>
      </c>
      <c r="S14694">
        <v>0</v>
      </c>
      <c r="T14694">
        <v>17</v>
      </c>
      <c r="U14694">
        <v>30</v>
      </c>
    </row>
    <row r="14695" spans="1:21" x14ac:dyDescent="0.25">
      <c r="A14695">
        <v>2019</v>
      </c>
      <c r="B14695" t="s">
        <v>56</v>
      </c>
      <c r="C14695" t="s">
        <v>57</v>
      </c>
      <c r="D14695" t="s">
        <v>204</v>
      </c>
      <c r="E14695" t="s">
        <v>205</v>
      </c>
      <c r="G14695">
        <v>0</v>
      </c>
      <c r="H14695">
        <v>0</v>
      </c>
      <c r="I14695">
        <v>5</v>
      </c>
      <c r="J14695">
        <v>6</v>
      </c>
      <c r="K14695">
        <v>0</v>
      </c>
      <c r="L14695">
        <v>0</v>
      </c>
      <c r="M14695">
        <v>11</v>
      </c>
      <c r="N14695">
        <v>0</v>
      </c>
      <c r="O14695">
        <v>0</v>
      </c>
      <c r="P14695">
        <v>0</v>
      </c>
      <c r="Q14695">
        <v>16</v>
      </c>
      <c r="R14695">
        <v>0</v>
      </c>
      <c r="S14695">
        <v>0</v>
      </c>
      <c r="T14695">
        <v>16</v>
      </c>
      <c r="U14695">
        <v>27</v>
      </c>
    </row>
    <row r="14696" spans="1:21" x14ac:dyDescent="0.25">
      <c r="A14696">
        <v>2019</v>
      </c>
      <c r="B14696" t="s">
        <v>58</v>
      </c>
      <c r="C14696" t="s">
        <v>59</v>
      </c>
      <c r="D14696" t="s">
        <v>204</v>
      </c>
      <c r="E14696" t="s">
        <v>205</v>
      </c>
      <c r="G14696">
        <v>0</v>
      </c>
      <c r="H14696">
        <v>0</v>
      </c>
      <c r="I14696">
        <v>6</v>
      </c>
      <c r="J14696">
        <v>23</v>
      </c>
      <c r="K14696">
        <v>0</v>
      </c>
      <c r="L14696">
        <v>0</v>
      </c>
      <c r="M14696">
        <v>29</v>
      </c>
      <c r="N14696">
        <v>0</v>
      </c>
      <c r="O14696">
        <v>5</v>
      </c>
      <c r="P14696">
        <v>0</v>
      </c>
      <c r="Q14696">
        <v>52</v>
      </c>
      <c r="R14696">
        <v>0</v>
      </c>
      <c r="S14696">
        <v>0</v>
      </c>
      <c r="T14696">
        <v>57</v>
      </c>
      <c r="U14696">
        <v>86</v>
      </c>
    </row>
    <row r="14697" spans="1:21" x14ac:dyDescent="0.25">
      <c r="A14697">
        <v>2019</v>
      </c>
      <c r="B14697" t="s">
        <v>36</v>
      </c>
      <c r="C14697" t="s">
        <v>37</v>
      </c>
      <c r="D14697" t="s">
        <v>204</v>
      </c>
      <c r="E14697" t="s">
        <v>205</v>
      </c>
      <c r="G14697">
        <v>0</v>
      </c>
      <c r="H14697">
        <v>11</v>
      </c>
      <c r="I14697">
        <v>6</v>
      </c>
      <c r="J14697">
        <v>58</v>
      </c>
      <c r="K14697">
        <v>0</v>
      </c>
      <c r="L14697">
        <v>0</v>
      </c>
      <c r="M14697">
        <v>75</v>
      </c>
      <c r="N14697">
        <v>0</v>
      </c>
      <c r="O14697">
        <v>5</v>
      </c>
      <c r="P14697">
        <v>15</v>
      </c>
      <c r="Q14697">
        <v>101</v>
      </c>
      <c r="R14697">
        <v>0</v>
      </c>
      <c r="S14697">
        <v>0</v>
      </c>
      <c r="T14697">
        <v>121</v>
      </c>
      <c r="U14697">
        <v>196</v>
      </c>
    </row>
    <row r="14698" spans="1:21" x14ac:dyDescent="0.25">
      <c r="A14698">
        <v>2019</v>
      </c>
      <c r="B14698" t="s">
        <v>86</v>
      </c>
      <c r="C14698" t="s">
        <v>87</v>
      </c>
      <c r="D14698" t="s">
        <v>204</v>
      </c>
      <c r="E14698" t="s">
        <v>205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13</v>
      </c>
      <c r="R14698">
        <v>0</v>
      </c>
      <c r="S14698">
        <v>0</v>
      </c>
      <c r="T14698">
        <v>13</v>
      </c>
      <c r="U14698">
        <v>13</v>
      </c>
    </row>
    <row r="14699" spans="1:21" x14ac:dyDescent="0.25">
      <c r="A14699">
        <v>2019</v>
      </c>
      <c r="B14699" t="s">
        <v>162</v>
      </c>
      <c r="C14699" t="s">
        <v>163</v>
      </c>
      <c r="D14699" t="s">
        <v>204</v>
      </c>
      <c r="E14699" t="s">
        <v>205</v>
      </c>
      <c r="G14699">
        <v>5</v>
      </c>
      <c r="H14699">
        <v>12</v>
      </c>
      <c r="I14699">
        <v>16</v>
      </c>
      <c r="J14699">
        <v>68</v>
      </c>
      <c r="K14699">
        <v>0</v>
      </c>
      <c r="L14699">
        <v>0</v>
      </c>
      <c r="M14699">
        <v>101</v>
      </c>
      <c r="N14699">
        <v>5</v>
      </c>
      <c r="O14699">
        <v>20</v>
      </c>
      <c r="P14699">
        <v>11</v>
      </c>
      <c r="Q14699">
        <v>202</v>
      </c>
      <c r="R14699">
        <v>7</v>
      </c>
      <c r="S14699">
        <v>0</v>
      </c>
      <c r="T14699">
        <v>245</v>
      </c>
      <c r="U14699">
        <v>346</v>
      </c>
    </row>
    <row r="14700" spans="1:21" x14ac:dyDescent="0.25">
      <c r="A14700">
        <v>2019</v>
      </c>
      <c r="B14700" t="s">
        <v>114</v>
      </c>
      <c r="C14700" t="s">
        <v>115</v>
      </c>
      <c r="D14700" t="s">
        <v>204</v>
      </c>
      <c r="E14700" t="s">
        <v>205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5</v>
      </c>
      <c r="R14700">
        <v>0</v>
      </c>
      <c r="S14700">
        <v>0</v>
      </c>
      <c r="T14700">
        <v>5</v>
      </c>
      <c r="U14700">
        <v>5</v>
      </c>
    </row>
    <row r="14701" spans="1:21" x14ac:dyDescent="0.25">
      <c r="A14701">
        <v>2019</v>
      </c>
      <c r="B14701" t="s">
        <v>90</v>
      </c>
      <c r="C14701" t="s">
        <v>91</v>
      </c>
      <c r="D14701" t="s">
        <v>204</v>
      </c>
      <c r="E14701" t="s">
        <v>205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5</v>
      </c>
      <c r="R14701">
        <v>0</v>
      </c>
      <c r="S14701">
        <v>0</v>
      </c>
      <c r="T14701">
        <v>5</v>
      </c>
      <c r="U14701">
        <v>5</v>
      </c>
    </row>
    <row r="14702" spans="1:21" x14ac:dyDescent="0.25">
      <c r="A14702">
        <v>2019</v>
      </c>
      <c r="B14702" t="s">
        <v>60</v>
      </c>
      <c r="C14702" t="s">
        <v>61</v>
      </c>
      <c r="D14702" t="s">
        <v>204</v>
      </c>
      <c r="E14702" t="s">
        <v>205</v>
      </c>
      <c r="G14702">
        <v>0</v>
      </c>
      <c r="H14702">
        <v>7</v>
      </c>
      <c r="I14702">
        <v>0</v>
      </c>
      <c r="J14702">
        <v>26</v>
      </c>
      <c r="K14702">
        <v>0</v>
      </c>
      <c r="L14702">
        <v>0</v>
      </c>
      <c r="M14702">
        <v>33</v>
      </c>
      <c r="N14702">
        <v>0</v>
      </c>
      <c r="O14702">
        <v>0</v>
      </c>
      <c r="P14702">
        <v>8</v>
      </c>
      <c r="Q14702">
        <v>69</v>
      </c>
      <c r="R14702">
        <v>0</v>
      </c>
      <c r="S14702">
        <v>0</v>
      </c>
      <c r="T14702">
        <v>77</v>
      </c>
      <c r="U14702">
        <v>110</v>
      </c>
    </row>
    <row r="14703" spans="1:21" x14ac:dyDescent="0.25">
      <c r="A14703">
        <v>2019</v>
      </c>
      <c r="B14703" t="s">
        <v>170</v>
      </c>
      <c r="C14703" t="s">
        <v>171</v>
      </c>
      <c r="D14703" t="s">
        <v>204</v>
      </c>
      <c r="E14703" t="s">
        <v>205</v>
      </c>
      <c r="G14703">
        <v>0</v>
      </c>
      <c r="H14703">
        <v>0</v>
      </c>
      <c r="I14703">
        <v>5</v>
      </c>
      <c r="J14703">
        <v>0</v>
      </c>
      <c r="K14703">
        <v>0</v>
      </c>
      <c r="L14703">
        <v>0</v>
      </c>
      <c r="M14703">
        <v>5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5</v>
      </c>
    </row>
    <row r="14704" spans="1:21" x14ac:dyDescent="0.25">
      <c r="A14704">
        <v>2019</v>
      </c>
      <c r="B14704" t="s">
        <v>62</v>
      </c>
      <c r="C14704" t="s">
        <v>63</v>
      </c>
      <c r="D14704" t="s">
        <v>204</v>
      </c>
      <c r="E14704" t="s">
        <v>205</v>
      </c>
      <c r="G14704">
        <v>0</v>
      </c>
      <c r="H14704">
        <v>5</v>
      </c>
      <c r="I14704">
        <v>10</v>
      </c>
      <c r="J14704">
        <v>58</v>
      </c>
      <c r="K14704">
        <v>0</v>
      </c>
      <c r="L14704">
        <v>0</v>
      </c>
      <c r="M14704">
        <v>73</v>
      </c>
      <c r="N14704">
        <v>0</v>
      </c>
      <c r="O14704">
        <v>5</v>
      </c>
      <c r="P14704">
        <v>5</v>
      </c>
      <c r="Q14704">
        <v>104</v>
      </c>
      <c r="R14704">
        <v>0</v>
      </c>
      <c r="S14704">
        <v>0</v>
      </c>
      <c r="T14704">
        <v>114</v>
      </c>
      <c r="U14704">
        <v>187</v>
      </c>
    </row>
    <row r="14705" spans="1:21" x14ac:dyDescent="0.25">
      <c r="A14705">
        <v>2019</v>
      </c>
      <c r="B14705" t="s">
        <v>92</v>
      </c>
      <c r="C14705" t="s">
        <v>93</v>
      </c>
      <c r="D14705" t="s">
        <v>204</v>
      </c>
      <c r="E14705" t="s">
        <v>205</v>
      </c>
      <c r="G14705">
        <v>0</v>
      </c>
      <c r="H14705">
        <v>5</v>
      </c>
      <c r="I14705">
        <v>0</v>
      </c>
      <c r="J14705">
        <v>17</v>
      </c>
      <c r="K14705">
        <v>0</v>
      </c>
      <c r="L14705">
        <v>0</v>
      </c>
      <c r="M14705">
        <v>22</v>
      </c>
      <c r="N14705">
        <v>0</v>
      </c>
      <c r="O14705">
        <v>0</v>
      </c>
      <c r="P14705">
        <v>0</v>
      </c>
      <c r="Q14705">
        <v>40</v>
      </c>
      <c r="R14705">
        <v>0</v>
      </c>
      <c r="S14705">
        <v>0</v>
      </c>
      <c r="T14705">
        <v>40</v>
      </c>
      <c r="U14705">
        <v>62</v>
      </c>
    </row>
    <row r="14706" spans="1:21" x14ac:dyDescent="0.25">
      <c r="A14706">
        <v>2019</v>
      </c>
      <c r="B14706" t="s">
        <v>182</v>
      </c>
      <c r="C14706" t="s">
        <v>183</v>
      </c>
      <c r="D14706" t="s">
        <v>204</v>
      </c>
      <c r="E14706" t="s">
        <v>205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6</v>
      </c>
      <c r="R14706">
        <v>0</v>
      </c>
      <c r="S14706">
        <v>0</v>
      </c>
      <c r="T14706">
        <v>6</v>
      </c>
      <c r="U14706">
        <v>6</v>
      </c>
    </row>
    <row r="14707" spans="1:21" x14ac:dyDescent="0.25">
      <c r="A14707">
        <v>2019</v>
      </c>
      <c r="B14707" t="s">
        <v>94</v>
      </c>
      <c r="C14707" t="s">
        <v>95</v>
      </c>
      <c r="D14707" t="s">
        <v>204</v>
      </c>
      <c r="E14707" t="s">
        <v>205</v>
      </c>
      <c r="G14707">
        <v>567</v>
      </c>
      <c r="H14707">
        <v>1784</v>
      </c>
      <c r="I14707">
        <v>1267</v>
      </c>
      <c r="J14707">
        <v>3323</v>
      </c>
      <c r="K14707">
        <v>476</v>
      </c>
      <c r="L14707">
        <v>0</v>
      </c>
      <c r="M14707">
        <v>7417</v>
      </c>
      <c r="N14707">
        <v>639</v>
      </c>
      <c r="O14707">
        <v>1759</v>
      </c>
      <c r="P14707">
        <v>1175</v>
      </c>
      <c r="Q14707">
        <v>2796</v>
      </c>
      <c r="R14707">
        <v>432</v>
      </c>
      <c r="S14707">
        <v>0</v>
      </c>
      <c r="T14707">
        <v>6801</v>
      </c>
      <c r="U14707">
        <v>14218</v>
      </c>
    </row>
    <row r="14708" spans="1:21" x14ac:dyDescent="0.25">
      <c r="A14708">
        <v>2019</v>
      </c>
      <c r="B14708" t="s">
        <v>68</v>
      </c>
      <c r="C14708" t="s">
        <v>69</v>
      </c>
      <c r="D14708" t="s">
        <v>204</v>
      </c>
      <c r="E14708" t="s">
        <v>205</v>
      </c>
      <c r="G14708">
        <v>0</v>
      </c>
      <c r="H14708">
        <v>5</v>
      </c>
      <c r="I14708">
        <v>0</v>
      </c>
      <c r="J14708">
        <v>5</v>
      </c>
      <c r="K14708">
        <v>0</v>
      </c>
      <c r="L14708">
        <v>0</v>
      </c>
      <c r="M14708">
        <v>10</v>
      </c>
      <c r="N14708">
        <v>0</v>
      </c>
      <c r="O14708">
        <v>5</v>
      </c>
      <c r="P14708">
        <v>0</v>
      </c>
      <c r="Q14708">
        <v>44</v>
      </c>
      <c r="R14708">
        <v>5</v>
      </c>
      <c r="S14708">
        <v>0</v>
      </c>
      <c r="T14708">
        <v>54</v>
      </c>
      <c r="U14708">
        <v>64</v>
      </c>
    </row>
    <row r="14709" spans="1:21" x14ac:dyDescent="0.25">
      <c r="A14709">
        <v>2019</v>
      </c>
      <c r="B14709" t="s">
        <v>70</v>
      </c>
      <c r="C14709" t="s">
        <v>71</v>
      </c>
      <c r="D14709" t="s">
        <v>204</v>
      </c>
      <c r="E14709" t="s">
        <v>205</v>
      </c>
      <c r="G14709">
        <v>0</v>
      </c>
      <c r="H14709">
        <v>7</v>
      </c>
      <c r="I14709">
        <v>0</v>
      </c>
      <c r="J14709">
        <v>5</v>
      </c>
      <c r="K14709">
        <v>0</v>
      </c>
      <c r="L14709">
        <v>0</v>
      </c>
      <c r="M14709">
        <v>12</v>
      </c>
      <c r="N14709">
        <v>0</v>
      </c>
      <c r="O14709">
        <v>0</v>
      </c>
      <c r="P14709">
        <v>5</v>
      </c>
      <c r="Q14709">
        <v>40</v>
      </c>
      <c r="R14709">
        <v>0</v>
      </c>
      <c r="S14709">
        <v>0</v>
      </c>
      <c r="T14709">
        <v>45</v>
      </c>
      <c r="U14709">
        <v>57</v>
      </c>
    </row>
    <row r="14710" spans="1:21" x14ac:dyDescent="0.25">
      <c r="A14710">
        <v>2019</v>
      </c>
      <c r="B14710" t="s">
        <v>96</v>
      </c>
      <c r="C14710" t="s">
        <v>97</v>
      </c>
      <c r="D14710" t="s">
        <v>204</v>
      </c>
      <c r="E14710" t="s">
        <v>205</v>
      </c>
      <c r="G14710">
        <v>0</v>
      </c>
      <c r="H14710">
        <v>0</v>
      </c>
      <c r="I14710">
        <v>0</v>
      </c>
      <c r="J14710">
        <v>5</v>
      </c>
      <c r="K14710">
        <v>0</v>
      </c>
      <c r="L14710">
        <v>0</v>
      </c>
      <c r="M14710">
        <v>5</v>
      </c>
      <c r="N14710">
        <v>0</v>
      </c>
      <c r="O14710">
        <v>0</v>
      </c>
      <c r="P14710">
        <v>0</v>
      </c>
      <c r="Q14710">
        <v>15</v>
      </c>
      <c r="R14710">
        <v>0</v>
      </c>
      <c r="S14710">
        <v>0</v>
      </c>
      <c r="T14710">
        <v>15</v>
      </c>
      <c r="U14710">
        <v>20</v>
      </c>
    </row>
    <row r="14711" spans="1:21" x14ac:dyDescent="0.25">
      <c r="A14711">
        <v>2019</v>
      </c>
      <c r="B14711" t="s">
        <v>98</v>
      </c>
      <c r="C14711" t="s">
        <v>99</v>
      </c>
      <c r="D14711" t="s">
        <v>204</v>
      </c>
      <c r="E14711" t="s">
        <v>205</v>
      </c>
      <c r="G14711">
        <v>0</v>
      </c>
      <c r="H14711">
        <v>0</v>
      </c>
      <c r="I14711">
        <v>5</v>
      </c>
      <c r="J14711">
        <v>10</v>
      </c>
      <c r="K14711">
        <v>0</v>
      </c>
      <c r="L14711">
        <v>0</v>
      </c>
      <c r="M14711">
        <v>15</v>
      </c>
      <c r="N14711">
        <v>0</v>
      </c>
      <c r="O14711">
        <v>0</v>
      </c>
      <c r="P14711">
        <v>0</v>
      </c>
      <c r="Q14711">
        <v>24</v>
      </c>
      <c r="R14711">
        <v>0</v>
      </c>
      <c r="S14711">
        <v>0</v>
      </c>
      <c r="T14711">
        <v>24</v>
      </c>
      <c r="U14711">
        <v>39</v>
      </c>
    </row>
    <row r="14712" spans="1:21" x14ac:dyDescent="0.25">
      <c r="A14712">
        <v>2019</v>
      </c>
      <c r="B14712" t="s">
        <v>72</v>
      </c>
      <c r="C14712" t="s">
        <v>73</v>
      </c>
      <c r="D14712" t="s">
        <v>204</v>
      </c>
      <c r="E14712" t="s">
        <v>205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13</v>
      </c>
      <c r="R14712">
        <v>0</v>
      </c>
      <c r="S14712">
        <v>0</v>
      </c>
      <c r="T14712">
        <v>13</v>
      </c>
      <c r="U14712">
        <v>13</v>
      </c>
    </row>
    <row r="14713" spans="1:21" x14ac:dyDescent="0.25">
      <c r="A14713">
        <v>2019</v>
      </c>
      <c r="B14713" t="s">
        <v>44</v>
      </c>
      <c r="C14713" t="s">
        <v>45</v>
      </c>
      <c r="D14713" t="s">
        <v>204</v>
      </c>
      <c r="E14713" t="s">
        <v>205</v>
      </c>
      <c r="G14713">
        <v>0</v>
      </c>
      <c r="H14713">
        <v>0</v>
      </c>
      <c r="I14713">
        <v>0</v>
      </c>
      <c r="J14713">
        <v>5</v>
      </c>
      <c r="K14713">
        <v>0</v>
      </c>
      <c r="L14713">
        <v>0</v>
      </c>
      <c r="M14713">
        <v>5</v>
      </c>
      <c r="N14713">
        <v>0</v>
      </c>
      <c r="O14713">
        <v>9</v>
      </c>
      <c r="P14713">
        <v>0</v>
      </c>
      <c r="Q14713">
        <v>0</v>
      </c>
      <c r="R14713">
        <v>0</v>
      </c>
      <c r="S14713">
        <v>0</v>
      </c>
      <c r="T14713">
        <v>9</v>
      </c>
      <c r="U14713">
        <v>14</v>
      </c>
    </row>
    <row r="14714" spans="1:21" x14ac:dyDescent="0.25">
      <c r="A14714">
        <v>2019</v>
      </c>
      <c r="B14714" t="s">
        <v>74</v>
      </c>
      <c r="C14714" t="s">
        <v>75</v>
      </c>
      <c r="D14714" t="s">
        <v>204</v>
      </c>
      <c r="E14714" t="s">
        <v>205</v>
      </c>
      <c r="G14714">
        <v>0</v>
      </c>
      <c r="H14714">
        <v>5</v>
      </c>
      <c r="I14714">
        <v>0</v>
      </c>
      <c r="J14714">
        <v>7</v>
      </c>
      <c r="K14714">
        <v>0</v>
      </c>
      <c r="L14714">
        <v>0</v>
      </c>
      <c r="M14714">
        <v>12</v>
      </c>
      <c r="N14714">
        <v>0</v>
      </c>
      <c r="O14714">
        <v>0</v>
      </c>
      <c r="P14714">
        <v>0</v>
      </c>
      <c r="Q14714">
        <v>17</v>
      </c>
      <c r="R14714">
        <v>0</v>
      </c>
      <c r="S14714">
        <v>0</v>
      </c>
      <c r="T14714">
        <v>17</v>
      </c>
      <c r="U14714">
        <v>29</v>
      </c>
    </row>
    <row r="14715" spans="1:21" x14ac:dyDescent="0.25">
      <c r="A14715">
        <v>2019</v>
      </c>
      <c r="B14715" t="s">
        <v>28</v>
      </c>
      <c r="C14715" t="s">
        <v>29</v>
      </c>
      <c r="D14715" t="s">
        <v>204</v>
      </c>
      <c r="E14715" t="s">
        <v>205</v>
      </c>
      <c r="G14715">
        <v>0</v>
      </c>
      <c r="H14715">
        <v>10</v>
      </c>
      <c r="I14715">
        <v>5</v>
      </c>
      <c r="J14715">
        <v>10</v>
      </c>
      <c r="K14715">
        <v>0</v>
      </c>
      <c r="L14715">
        <v>0</v>
      </c>
      <c r="M14715">
        <v>25</v>
      </c>
      <c r="N14715">
        <v>0</v>
      </c>
      <c r="O14715">
        <v>12</v>
      </c>
      <c r="P14715">
        <v>7</v>
      </c>
      <c r="Q14715">
        <v>17</v>
      </c>
      <c r="R14715">
        <v>0</v>
      </c>
      <c r="S14715">
        <v>0</v>
      </c>
      <c r="T14715">
        <v>36</v>
      </c>
      <c r="U14715">
        <v>61</v>
      </c>
    </row>
    <row r="14716" spans="1:21" x14ac:dyDescent="0.25">
      <c r="A14716">
        <v>2019</v>
      </c>
      <c r="B14716" t="s">
        <v>136</v>
      </c>
      <c r="C14716" t="s">
        <v>137</v>
      </c>
      <c r="D14716" t="s">
        <v>312</v>
      </c>
      <c r="E14716" t="s">
        <v>313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1303</v>
      </c>
    </row>
    <row r="14717" spans="1:21" x14ac:dyDescent="0.25">
      <c r="A14717">
        <v>2019</v>
      </c>
      <c r="B14717" t="s">
        <v>62</v>
      </c>
      <c r="C14717" t="s">
        <v>63</v>
      </c>
      <c r="D14717" t="s">
        <v>98</v>
      </c>
      <c r="E14717" t="s">
        <v>99</v>
      </c>
      <c r="G14717">
        <v>0</v>
      </c>
      <c r="H14717">
        <v>0</v>
      </c>
      <c r="I14717">
        <v>5</v>
      </c>
      <c r="J14717">
        <v>6</v>
      </c>
      <c r="K14717">
        <v>0</v>
      </c>
      <c r="L14717">
        <v>0</v>
      </c>
      <c r="M14717">
        <v>11</v>
      </c>
      <c r="N14717">
        <v>0</v>
      </c>
      <c r="O14717">
        <v>0</v>
      </c>
      <c r="P14717">
        <v>0</v>
      </c>
      <c r="Q14717">
        <v>5</v>
      </c>
      <c r="R14717">
        <v>0</v>
      </c>
      <c r="S14717">
        <v>0</v>
      </c>
      <c r="T14717">
        <v>5</v>
      </c>
      <c r="U14717">
        <v>16</v>
      </c>
    </row>
    <row r="14718" spans="1:21" x14ac:dyDescent="0.25">
      <c r="A14718">
        <v>2019</v>
      </c>
      <c r="B14718" t="s">
        <v>92</v>
      </c>
      <c r="C14718" t="s">
        <v>93</v>
      </c>
      <c r="D14718" t="s">
        <v>98</v>
      </c>
      <c r="E14718" t="s">
        <v>99</v>
      </c>
      <c r="G14718">
        <v>13</v>
      </c>
      <c r="H14718">
        <v>27</v>
      </c>
      <c r="I14718">
        <v>43</v>
      </c>
      <c r="J14718">
        <v>154</v>
      </c>
      <c r="K14718">
        <v>0</v>
      </c>
      <c r="L14718">
        <v>0</v>
      </c>
      <c r="M14718">
        <v>237</v>
      </c>
      <c r="N14718">
        <v>13</v>
      </c>
      <c r="O14718">
        <v>36</v>
      </c>
      <c r="P14718">
        <v>35</v>
      </c>
      <c r="Q14718">
        <v>99</v>
      </c>
      <c r="R14718">
        <v>5</v>
      </c>
      <c r="S14718">
        <v>0</v>
      </c>
      <c r="T14718">
        <v>188</v>
      </c>
      <c r="U14718">
        <v>425</v>
      </c>
    </row>
    <row r="14719" spans="1:21" x14ac:dyDescent="0.25">
      <c r="A14719">
        <v>2019</v>
      </c>
      <c r="B14719" t="s">
        <v>30</v>
      </c>
      <c r="C14719" t="s">
        <v>31</v>
      </c>
      <c r="D14719" t="s">
        <v>100</v>
      </c>
      <c r="E14719" t="s">
        <v>101</v>
      </c>
      <c r="G14719">
        <v>0</v>
      </c>
      <c r="H14719">
        <v>0</v>
      </c>
      <c r="I14719">
        <v>0</v>
      </c>
      <c r="J14719">
        <v>7</v>
      </c>
      <c r="K14719">
        <v>0</v>
      </c>
      <c r="L14719">
        <v>0</v>
      </c>
      <c r="M14719">
        <v>7</v>
      </c>
      <c r="N14719">
        <v>0</v>
      </c>
      <c r="O14719">
        <v>7</v>
      </c>
      <c r="P14719">
        <v>0</v>
      </c>
      <c r="Q14719">
        <v>12</v>
      </c>
      <c r="R14719">
        <v>0</v>
      </c>
      <c r="S14719">
        <v>0</v>
      </c>
      <c r="T14719">
        <v>19</v>
      </c>
      <c r="U14719">
        <v>26</v>
      </c>
    </row>
    <row r="14720" spans="1:21" x14ac:dyDescent="0.25">
      <c r="A14720">
        <v>2019</v>
      </c>
      <c r="B14720" t="s">
        <v>110</v>
      </c>
      <c r="C14720" t="s">
        <v>111</v>
      </c>
      <c r="D14720" t="s">
        <v>100</v>
      </c>
      <c r="E14720" t="s">
        <v>101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6</v>
      </c>
      <c r="Q14720">
        <v>0</v>
      </c>
      <c r="R14720">
        <v>0</v>
      </c>
      <c r="S14720">
        <v>0</v>
      </c>
      <c r="T14720">
        <v>6</v>
      </c>
      <c r="U14720">
        <v>6</v>
      </c>
    </row>
    <row r="14721" spans="1:21" x14ac:dyDescent="0.25">
      <c r="A14721">
        <v>2019</v>
      </c>
      <c r="B14721" t="s">
        <v>56</v>
      </c>
      <c r="C14721" t="s">
        <v>57</v>
      </c>
      <c r="D14721" t="s">
        <v>100</v>
      </c>
      <c r="E14721" t="s">
        <v>101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5</v>
      </c>
      <c r="Q14721">
        <v>0</v>
      </c>
      <c r="R14721">
        <v>0</v>
      </c>
      <c r="S14721">
        <v>0</v>
      </c>
      <c r="T14721">
        <v>5</v>
      </c>
      <c r="U14721">
        <v>5</v>
      </c>
    </row>
    <row r="14722" spans="1:21" x14ac:dyDescent="0.25">
      <c r="A14722">
        <v>2019</v>
      </c>
      <c r="B14722" t="s">
        <v>112</v>
      </c>
      <c r="C14722" t="s">
        <v>113</v>
      </c>
      <c r="D14722" t="s">
        <v>100</v>
      </c>
      <c r="E14722" t="s">
        <v>101</v>
      </c>
      <c r="G14722">
        <v>0</v>
      </c>
      <c r="H14722">
        <v>0</v>
      </c>
      <c r="I14722">
        <v>0</v>
      </c>
      <c r="J14722">
        <v>8</v>
      </c>
      <c r="K14722">
        <v>0</v>
      </c>
      <c r="L14722">
        <v>0</v>
      </c>
      <c r="M14722">
        <v>8</v>
      </c>
      <c r="N14722">
        <v>0</v>
      </c>
      <c r="O14722">
        <v>0</v>
      </c>
      <c r="P14722">
        <v>0</v>
      </c>
      <c r="Q14722">
        <v>6</v>
      </c>
      <c r="R14722">
        <v>0</v>
      </c>
      <c r="S14722">
        <v>0</v>
      </c>
      <c r="T14722">
        <v>6</v>
      </c>
      <c r="U14722">
        <v>14</v>
      </c>
    </row>
    <row r="14723" spans="1:21" x14ac:dyDescent="0.25">
      <c r="A14723">
        <v>2019</v>
      </c>
      <c r="B14723" t="s">
        <v>86</v>
      </c>
      <c r="C14723" t="s">
        <v>87</v>
      </c>
      <c r="D14723" t="s">
        <v>100</v>
      </c>
      <c r="E14723" t="s">
        <v>101</v>
      </c>
      <c r="G14723">
        <v>0</v>
      </c>
      <c r="H14723">
        <v>6</v>
      </c>
      <c r="I14723">
        <v>17</v>
      </c>
      <c r="J14723">
        <v>20</v>
      </c>
      <c r="K14723">
        <v>0</v>
      </c>
      <c r="L14723">
        <v>0</v>
      </c>
      <c r="M14723">
        <v>43</v>
      </c>
      <c r="N14723">
        <v>7</v>
      </c>
      <c r="O14723">
        <v>0</v>
      </c>
      <c r="P14723">
        <v>12</v>
      </c>
      <c r="Q14723">
        <v>45</v>
      </c>
      <c r="R14723">
        <v>0</v>
      </c>
      <c r="S14723">
        <v>0</v>
      </c>
      <c r="T14723">
        <v>64</v>
      </c>
      <c r="U14723">
        <v>107</v>
      </c>
    </row>
    <row r="14724" spans="1:21" x14ac:dyDescent="0.25">
      <c r="A14724">
        <v>2019</v>
      </c>
      <c r="B14724" t="s">
        <v>88</v>
      </c>
      <c r="C14724" t="s">
        <v>89</v>
      </c>
      <c r="D14724" t="s">
        <v>100</v>
      </c>
      <c r="E14724" t="s">
        <v>101</v>
      </c>
      <c r="G14724">
        <v>1449</v>
      </c>
      <c r="H14724">
        <v>2662</v>
      </c>
      <c r="I14724">
        <v>1469</v>
      </c>
      <c r="J14724">
        <v>5144</v>
      </c>
      <c r="K14724">
        <v>124</v>
      </c>
      <c r="L14724">
        <v>0</v>
      </c>
      <c r="M14724">
        <v>10848</v>
      </c>
      <c r="N14724">
        <v>1580</v>
      </c>
      <c r="O14724">
        <v>2652</v>
      </c>
      <c r="P14724">
        <v>1531</v>
      </c>
      <c r="Q14724">
        <v>4922</v>
      </c>
      <c r="R14724">
        <v>241</v>
      </c>
      <c r="S14724">
        <v>0</v>
      </c>
      <c r="T14724">
        <v>10926</v>
      </c>
      <c r="U14724">
        <v>21774</v>
      </c>
    </row>
    <row r="14725" spans="1:21" x14ac:dyDescent="0.25">
      <c r="A14725">
        <v>2019</v>
      </c>
      <c r="B14725" t="s">
        <v>38</v>
      </c>
      <c r="C14725" t="s">
        <v>39</v>
      </c>
      <c r="D14725" t="s">
        <v>100</v>
      </c>
      <c r="E14725" t="s">
        <v>101</v>
      </c>
      <c r="G14725">
        <v>0</v>
      </c>
      <c r="H14725">
        <v>0</v>
      </c>
      <c r="I14725">
        <v>0</v>
      </c>
      <c r="J14725">
        <v>0</v>
      </c>
      <c r="K14725">
        <v>5</v>
      </c>
      <c r="L14725">
        <v>0</v>
      </c>
      <c r="M14725">
        <v>5</v>
      </c>
      <c r="N14725">
        <v>0</v>
      </c>
      <c r="O14725">
        <v>0</v>
      </c>
      <c r="P14725">
        <v>0</v>
      </c>
      <c r="Q14725">
        <v>16</v>
      </c>
      <c r="R14725">
        <v>0</v>
      </c>
      <c r="S14725">
        <v>0</v>
      </c>
      <c r="T14725">
        <v>16</v>
      </c>
      <c r="U14725">
        <v>21</v>
      </c>
    </row>
    <row r="14726" spans="1:21" x14ac:dyDescent="0.25">
      <c r="A14726">
        <v>2019</v>
      </c>
      <c r="B14726" t="s">
        <v>40</v>
      </c>
      <c r="C14726" t="s">
        <v>41</v>
      </c>
      <c r="D14726" t="s">
        <v>100</v>
      </c>
      <c r="E14726" t="s">
        <v>101</v>
      </c>
      <c r="G14726">
        <v>0</v>
      </c>
      <c r="H14726">
        <v>0</v>
      </c>
      <c r="I14726">
        <v>0</v>
      </c>
      <c r="J14726">
        <v>9</v>
      </c>
      <c r="K14726">
        <v>0</v>
      </c>
      <c r="L14726">
        <v>0</v>
      </c>
      <c r="M14726">
        <v>9</v>
      </c>
      <c r="N14726">
        <v>0</v>
      </c>
      <c r="O14726">
        <v>5</v>
      </c>
      <c r="P14726">
        <v>0</v>
      </c>
      <c r="Q14726">
        <v>7</v>
      </c>
      <c r="R14726">
        <v>0</v>
      </c>
      <c r="S14726">
        <v>0</v>
      </c>
      <c r="T14726">
        <v>12</v>
      </c>
      <c r="U14726">
        <v>21</v>
      </c>
    </row>
    <row r="14727" spans="1:21" x14ac:dyDescent="0.25">
      <c r="A14727">
        <v>2019</v>
      </c>
      <c r="B14727" t="s">
        <v>292</v>
      </c>
      <c r="C14727" t="s">
        <v>293</v>
      </c>
      <c r="D14727" t="s">
        <v>100</v>
      </c>
      <c r="E14727" t="s">
        <v>101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5</v>
      </c>
      <c r="Q14727">
        <v>0</v>
      </c>
      <c r="R14727">
        <v>0</v>
      </c>
      <c r="S14727">
        <v>0</v>
      </c>
      <c r="T14727">
        <v>5</v>
      </c>
      <c r="U14727">
        <v>5</v>
      </c>
    </row>
    <row r="14728" spans="1:21" x14ac:dyDescent="0.25">
      <c r="A14728">
        <v>2019</v>
      </c>
      <c r="B14728" t="s">
        <v>70</v>
      </c>
      <c r="C14728" t="s">
        <v>71</v>
      </c>
      <c r="D14728" t="s">
        <v>100</v>
      </c>
      <c r="E14728" t="s">
        <v>101</v>
      </c>
      <c r="G14728">
        <v>0</v>
      </c>
      <c r="H14728">
        <v>0</v>
      </c>
      <c r="I14728">
        <v>5</v>
      </c>
      <c r="J14728">
        <v>0</v>
      </c>
      <c r="K14728">
        <v>0</v>
      </c>
      <c r="L14728">
        <v>0</v>
      </c>
      <c r="M14728">
        <v>5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5</v>
      </c>
    </row>
    <row r="14729" spans="1:21" x14ac:dyDescent="0.25">
      <c r="A14729">
        <v>2019</v>
      </c>
      <c r="B14729" t="s">
        <v>24</v>
      </c>
      <c r="C14729" t="s">
        <v>25</v>
      </c>
      <c r="D14729" t="s">
        <v>100</v>
      </c>
      <c r="E14729" t="s">
        <v>101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5</v>
      </c>
      <c r="R14729">
        <v>0</v>
      </c>
      <c r="S14729">
        <v>0</v>
      </c>
      <c r="T14729">
        <v>5</v>
      </c>
      <c r="U14729">
        <v>5</v>
      </c>
    </row>
    <row r="14730" spans="1:21" x14ac:dyDescent="0.25">
      <c r="A14730">
        <v>2019</v>
      </c>
      <c r="B14730" t="s">
        <v>100</v>
      </c>
      <c r="C14730" t="s">
        <v>101</v>
      </c>
      <c r="D14730" t="s">
        <v>100</v>
      </c>
      <c r="E14730" t="s">
        <v>101</v>
      </c>
      <c r="G14730">
        <v>342651</v>
      </c>
      <c r="H14730">
        <v>292869</v>
      </c>
      <c r="I14730">
        <v>150676</v>
      </c>
      <c r="J14730">
        <v>540300</v>
      </c>
      <c r="K14730">
        <v>14573</v>
      </c>
      <c r="L14730">
        <v>0</v>
      </c>
      <c r="M14730">
        <v>1341069</v>
      </c>
      <c r="N14730">
        <v>360926</v>
      </c>
      <c r="O14730">
        <v>306109</v>
      </c>
      <c r="P14730">
        <v>150936</v>
      </c>
      <c r="Q14730">
        <v>473206</v>
      </c>
      <c r="R14730">
        <v>15888</v>
      </c>
      <c r="S14730">
        <v>0</v>
      </c>
      <c r="T14730">
        <v>1307065</v>
      </c>
      <c r="U14730">
        <v>2648134</v>
      </c>
    </row>
    <row r="14731" spans="1:21" x14ac:dyDescent="0.25">
      <c r="A14731">
        <v>2019</v>
      </c>
      <c r="B14731" t="s">
        <v>72</v>
      </c>
      <c r="C14731" t="s">
        <v>73</v>
      </c>
      <c r="D14731" t="s">
        <v>100</v>
      </c>
      <c r="E14731" t="s">
        <v>101</v>
      </c>
      <c r="G14731">
        <v>0</v>
      </c>
      <c r="H14731">
        <v>5</v>
      </c>
      <c r="I14731">
        <v>0</v>
      </c>
      <c r="J14731">
        <v>6</v>
      </c>
      <c r="K14731">
        <v>0</v>
      </c>
      <c r="L14731">
        <v>0</v>
      </c>
      <c r="M14731">
        <v>11</v>
      </c>
      <c r="N14731">
        <v>0</v>
      </c>
      <c r="O14731">
        <v>0</v>
      </c>
      <c r="P14731">
        <v>0</v>
      </c>
      <c r="Q14731">
        <v>9</v>
      </c>
      <c r="R14731">
        <v>0</v>
      </c>
      <c r="S14731">
        <v>0</v>
      </c>
      <c r="T14731">
        <v>9</v>
      </c>
      <c r="U14731">
        <v>20</v>
      </c>
    </row>
    <row r="14732" spans="1:21" x14ac:dyDescent="0.25">
      <c r="A14732">
        <v>2019</v>
      </c>
      <c r="B14732" t="s">
        <v>44</v>
      </c>
      <c r="C14732" t="s">
        <v>45</v>
      </c>
      <c r="D14732" t="s">
        <v>100</v>
      </c>
      <c r="E14732" t="s">
        <v>101</v>
      </c>
      <c r="G14732">
        <v>10</v>
      </c>
      <c r="H14732">
        <v>12</v>
      </c>
      <c r="I14732">
        <v>19</v>
      </c>
      <c r="J14732">
        <v>53</v>
      </c>
      <c r="K14732">
        <v>0</v>
      </c>
      <c r="L14732">
        <v>0</v>
      </c>
      <c r="M14732">
        <v>94</v>
      </c>
      <c r="N14732">
        <v>5</v>
      </c>
      <c r="O14732">
        <v>25</v>
      </c>
      <c r="P14732">
        <v>17</v>
      </c>
      <c r="Q14732">
        <v>119</v>
      </c>
      <c r="R14732">
        <v>6</v>
      </c>
      <c r="S14732">
        <v>0</v>
      </c>
      <c r="T14732">
        <v>172</v>
      </c>
      <c r="U14732">
        <v>266</v>
      </c>
    </row>
    <row r="14733" spans="1:21" x14ac:dyDescent="0.25">
      <c r="A14733">
        <v>2019</v>
      </c>
      <c r="B14733" t="s">
        <v>102</v>
      </c>
      <c r="C14733" t="s">
        <v>103</v>
      </c>
      <c r="D14733" t="s">
        <v>100</v>
      </c>
      <c r="E14733" t="s">
        <v>101</v>
      </c>
      <c r="G14733">
        <v>15</v>
      </c>
      <c r="H14733">
        <v>18</v>
      </c>
      <c r="I14733">
        <v>8</v>
      </c>
      <c r="J14733">
        <v>5</v>
      </c>
      <c r="K14733">
        <v>0</v>
      </c>
      <c r="L14733">
        <v>0</v>
      </c>
      <c r="M14733">
        <v>46</v>
      </c>
      <c r="N14733">
        <v>24</v>
      </c>
      <c r="O14733">
        <v>18</v>
      </c>
      <c r="P14733">
        <v>5</v>
      </c>
      <c r="Q14733">
        <v>28</v>
      </c>
      <c r="R14733">
        <v>0</v>
      </c>
      <c r="S14733">
        <v>0</v>
      </c>
      <c r="T14733">
        <v>75</v>
      </c>
      <c r="U14733">
        <v>121</v>
      </c>
    </row>
    <row r="14734" spans="1:21" x14ac:dyDescent="0.25">
      <c r="A14734">
        <v>2019</v>
      </c>
      <c r="B14734" t="s">
        <v>80</v>
      </c>
      <c r="C14734" t="s">
        <v>81</v>
      </c>
      <c r="D14734" t="s">
        <v>100</v>
      </c>
      <c r="E14734" t="s">
        <v>101</v>
      </c>
      <c r="G14734">
        <v>341</v>
      </c>
      <c r="H14734">
        <v>947</v>
      </c>
      <c r="I14734">
        <v>729</v>
      </c>
      <c r="J14734">
        <v>2617</v>
      </c>
      <c r="K14734">
        <v>269</v>
      </c>
      <c r="L14734">
        <v>0</v>
      </c>
      <c r="M14734">
        <v>4903</v>
      </c>
      <c r="N14734">
        <v>404</v>
      </c>
      <c r="O14734">
        <v>959</v>
      </c>
      <c r="P14734">
        <v>843</v>
      </c>
      <c r="Q14734">
        <v>5781</v>
      </c>
      <c r="R14734">
        <v>403</v>
      </c>
      <c r="S14734">
        <v>0</v>
      </c>
      <c r="T14734">
        <v>8390</v>
      </c>
      <c r="U14734">
        <v>13293</v>
      </c>
    </row>
    <row r="14735" spans="1:21" x14ac:dyDescent="0.25">
      <c r="A14735">
        <v>2019</v>
      </c>
      <c r="B14735" t="s">
        <v>20</v>
      </c>
      <c r="C14735" t="s">
        <v>21</v>
      </c>
      <c r="D14735" t="s">
        <v>206</v>
      </c>
      <c r="E14735" t="s">
        <v>207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50</v>
      </c>
      <c r="M14735">
        <v>5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220</v>
      </c>
      <c r="T14735">
        <v>220</v>
      </c>
      <c r="U14735">
        <v>665</v>
      </c>
    </row>
    <row r="14736" spans="1:21" x14ac:dyDescent="0.25">
      <c r="A14736">
        <v>2019</v>
      </c>
      <c r="B14736" t="s">
        <v>32</v>
      </c>
      <c r="C14736" t="s">
        <v>33</v>
      </c>
      <c r="D14736" t="s">
        <v>206</v>
      </c>
      <c r="E14736" t="s">
        <v>207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60</v>
      </c>
      <c r="M14736">
        <v>6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125</v>
      </c>
      <c r="T14736">
        <v>125</v>
      </c>
      <c r="U14736">
        <v>185</v>
      </c>
    </row>
    <row r="14737" spans="1:21" x14ac:dyDescent="0.25">
      <c r="A14737">
        <v>2019</v>
      </c>
      <c r="B14737" t="s">
        <v>52</v>
      </c>
      <c r="C14737" t="s">
        <v>53</v>
      </c>
      <c r="D14737" t="s">
        <v>206</v>
      </c>
      <c r="E14737" t="s">
        <v>207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290</v>
      </c>
      <c r="M14737">
        <v>29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1055</v>
      </c>
      <c r="T14737">
        <v>1055</v>
      </c>
      <c r="U14737">
        <v>1406</v>
      </c>
    </row>
    <row r="14738" spans="1:21" x14ac:dyDescent="0.25">
      <c r="A14738">
        <v>2019</v>
      </c>
      <c r="B14738" t="s">
        <v>84</v>
      </c>
      <c r="C14738" t="s">
        <v>85</v>
      </c>
      <c r="D14738" t="s">
        <v>206</v>
      </c>
      <c r="E14738" t="s">
        <v>207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40</v>
      </c>
      <c r="M14738">
        <v>4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30</v>
      </c>
      <c r="T14738">
        <v>30</v>
      </c>
      <c r="U14738">
        <v>76</v>
      </c>
    </row>
    <row r="14739" spans="1:21" x14ac:dyDescent="0.25">
      <c r="A14739">
        <v>2019</v>
      </c>
      <c r="B14739" t="s">
        <v>30</v>
      </c>
      <c r="C14739" t="s">
        <v>31</v>
      </c>
      <c r="D14739" t="s">
        <v>206</v>
      </c>
      <c r="E14739" t="s">
        <v>207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30</v>
      </c>
      <c r="M14739">
        <v>3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95</v>
      </c>
      <c r="T14739">
        <v>95</v>
      </c>
      <c r="U14739">
        <v>164</v>
      </c>
    </row>
    <row r="14740" spans="1:21" x14ac:dyDescent="0.25">
      <c r="A14740">
        <v>2019</v>
      </c>
      <c r="B14740" t="s">
        <v>140</v>
      </c>
      <c r="C14740" t="s">
        <v>141</v>
      </c>
      <c r="D14740" t="s">
        <v>206</v>
      </c>
      <c r="E14740" t="s">
        <v>207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140</v>
      </c>
      <c r="M14740">
        <v>14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160</v>
      </c>
      <c r="T14740">
        <v>160</v>
      </c>
      <c r="U14740">
        <v>300</v>
      </c>
    </row>
    <row r="14741" spans="1:21" x14ac:dyDescent="0.25">
      <c r="A14741">
        <v>2019</v>
      </c>
      <c r="B14741" t="s">
        <v>142</v>
      </c>
      <c r="C14741" t="s">
        <v>143</v>
      </c>
      <c r="D14741" t="s">
        <v>206</v>
      </c>
      <c r="E14741" t="s">
        <v>207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165</v>
      </c>
      <c r="M14741">
        <v>165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215</v>
      </c>
      <c r="T14741">
        <v>215</v>
      </c>
      <c r="U14741">
        <v>416</v>
      </c>
    </row>
    <row r="14742" spans="1:21" x14ac:dyDescent="0.25">
      <c r="A14742">
        <v>2019</v>
      </c>
      <c r="B14742" t="s">
        <v>214</v>
      </c>
      <c r="C14742" t="s">
        <v>215</v>
      </c>
      <c r="D14742" t="s">
        <v>206</v>
      </c>
      <c r="E14742" t="s">
        <v>207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25</v>
      </c>
      <c r="M14742">
        <v>25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40</v>
      </c>
      <c r="T14742">
        <v>40</v>
      </c>
      <c r="U14742">
        <v>114</v>
      </c>
    </row>
    <row r="14743" spans="1:21" x14ac:dyDescent="0.25">
      <c r="A14743">
        <v>2019</v>
      </c>
      <c r="B14743" t="s">
        <v>82</v>
      </c>
      <c r="C14743" t="s">
        <v>83</v>
      </c>
      <c r="D14743" t="s">
        <v>206</v>
      </c>
      <c r="E14743" t="s">
        <v>207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6</v>
      </c>
    </row>
    <row r="14744" spans="1:21" x14ac:dyDescent="0.25">
      <c r="A14744">
        <v>2019</v>
      </c>
      <c r="B14744" t="s">
        <v>108</v>
      </c>
      <c r="C14744" t="s">
        <v>109</v>
      </c>
      <c r="D14744" t="s">
        <v>206</v>
      </c>
      <c r="E14744" t="s">
        <v>207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15</v>
      </c>
      <c r="T14744">
        <v>15</v>
      </c>
      <c r="U14744">
        <v>20</v>
      </c>
    </row>
    <row r="14745" spans="1:21" x14ac:dyDescent="0.25">
      <c r="A14745">
        <v>2019</v>
      </c>
      <c r="B14745" t="s">
        <v>110</v>
      </c>
      <c r="C14745" t="s">
        <v>111</v>
      </c>
      <c r="D14745" t="s">
        <v>206</v>
      </c>
      <c r="E14745" t="s">
        <v>207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10</v>
      </c>
      <c r="M14745">
        <v>1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285</v>
      </c>
      <c r="T14745">
        <v>285</v>
      </c>
      <c r="U14745">
        <v>313</v>
      </c>
    </row>
    <row r="14746" spans="1:21" x14ac:dyDescent="0.25">
      <c r="A14746">
        <v>2019</v>
      </c>
      <c r="B14746" t="s">
        <v>336</v>
      </c>
      <c r="C14746" t="s">
        <v>337</v>
      </c>
      <c r="D14746" t="s">
        <v>206</v>
      </c>
      <c r="E14746" t="s">
        <v>207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10</v>
      </c>
      <c r="M14746">
        <v>1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120</v>
      </c>
      <c r="T14746">
        <v>120</v>
      </c>
      <c r="U14746">
        <v>130</v>
      </c>
    </row>
    <row r="14747" spans="1:21" x14ac:dyDescent="0.25">
      <c r="A14747">
        <v>2019</v>
      </c>
      <c r="B14747" t="s">
        <v>228</v>
      </c>
      <c r="C14747" t="s">
        <v>229</v>
      </c>
      <c r="D14747" t="s">
        <v>206</v>
      </c>
      <c r="E14747" t="s">
        <v>207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45</v>
      </c>
      <c r="M14747">
        <v>45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50</v>
      </c>
      <c r="T14747">
        <v>50</v>
      </c>
      <c r="U14747">
        <v>105</v>
      </c>
    </row>
    <row r="14748" spans="1:21" x14ac:dyDescent="0.25">
      <c r="A14748">
        <v>2019</v>
      </c>
      <c r="B14748" t="s">
        <v>144</v>
      </c>
      <c r="C14748" t="s">
        <v>145</v>
      </c>
      <c r="D14748" t="s">
        <v>206</v>
      </c>
      <c r="E14748" t="s">
        <v>207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50</v>
      </c>
      <c r="M14748">
        <v>5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65</v>
      </c>
      <c r="T14748">
        <v>65</v>
      </c>
      <c r="U14748">
        <v>124</v>
      </c>
    </row>
    <row r="14749" spans="1:21" x14ac:dyDescent="0.25">
      <c r="A14749">
        <v>2019</v>
      </c>
      <c r="B14749" t="s">
        <v>146</v>
      </c>
      <c r="C14749" t="s">
        <v>147</v>
      </c>
      <c r="D14749" t="s">
        <v>206</v>
      </c>
      <c r="E14749" t="s">
        <v>207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460</v>
      </c>
      <c r="M14749">
        <v>46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500</v>
      </c>
      <c r="T14749">
        <v>500</v>
      </c>
      <c r="U14749">
        <v>974</v>
      </c>
    </row>
    <row r="14750" spans="1:21" x14ac:dyDescent="0.25">
      <c r="A14750">
        <v>2019</v>
      </c>
      <c r="B14750" t="s">
        <v>238</v>
      </c>
      <c r="C14750" t="s">
        <v>239</v>
      </c>
      <c r="D14750" t="s">
        <v>206</v>
      </c>
      <c r="E14750" t="s">
        <v>207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5</v>
      </c>
      <c r="T14750">
        <v>5</v>
      </c>
      <c r="U14750">
        <v>5</v>
      </c>
    </row>
    <row r="14751" spans="1:21" x14ac:dyDescent="0.25">
      <c r="A14751">
        <v>2019</v>
      </c>
      <c r="B14751" t="s">
        <v>50</v>
      </c>
      <c r="C14751" t="s">
        <v>51</v>
      </c>
      <c r="D14751" t="s">
        <v>206</v>
      </c>
      <c r="E14751" t="s">
        <v>207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20</v>
      </c>
      <c r="M14751">
        <v>2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40</v>
      </c>
      <c r="T14751">
        <v>40</v>
      </c>
      <c r="U14751">
        <v>150</v>
      </c>
    </row>
    <row r="14752" spans="1:21" x14ac:dyDescent="0.25">
      <c r="A14752">
        <v>2019</v>
      </c>
      <c r="B14752" t="s">
        <v>54</v>
      </c>
      <c r="C14752" t="s">
        <v>55</v>
      </c>
      <c r="D14752" t="s">
        <v>206</v>
      </c>
      <c r="E14752" t="s">
        <v>207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10</v>
      </c>
      <c r="T14752">
        <v>10</v>
      </c>
      <c r="U14752">
        <v>16</v>
      </c>
    </row>
    <row r="14753" spans="1:21" x14ac:dyDescent="0.25">
      <c r="A14753">
        <v>2019</v>
      </c>
      <c r="B14753" t="s">
        <v>34</v>
      </c>
      <c r="C14753" t="s">
        <v>35</v>
      </c>
      <c r="D14753" t="s">
        <v>206</v>
      </c>
      <c r="E14753" t="s">
        <v>207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545</v>
      </c>
      <c r="M14753">
        <v>545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465</v>
      </c>
      <c r="T14753">
        <v>465</v>
      </c>
      <c r="U14753">
        <v>1030</v>
      </c>
    </row>
    <row r="14754" spans="1:21" x14ac:dyDescent="0.25">
      <c r="A14754">
        <v>2019</v>
      </c>
      <c r="B14754" t="s">
        <v>150</v>
      </c>
      <c r="C14754" t="s">
        <v>151</v>
      </c>
      <c r="D14754" t="s">
        <v>206</v>
      </c>
      <c r="E14754" t="s">
        <v>207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65</v>
      </c>
      <c r="M14754">
        <v>65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80</v>
      </c>
      <c r="T14754">
        <v>80</v>
      </c>
      <c r="U14754">
        <v>145</v>
      </c>
    </row>
    <row r="14755" spans="1:21" x14ac:dyDescent="0.25">
      <c r="A14755">
        <v>2019</v>
      </c>
      <c r="B14755" t="s">
        <v>56</v>
      </c>
      <c r="C14755" t="s">
        <v>57</v>
      </c>
      <c r="D14755" t="s">
        <v>206</v>
      </c>
      <c r="E14755" t="s">
        <v>207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325</v>
      </c>
      <c r="M14755">
        <v>325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610</v>
      </c>
      <c r="T14755">
        <v>610</v>
      </c>
      <c r="U14755">
        <v>1030</v>
      </c>
    </row>
    <row r="14756" spans="1:21" x14ac:dyDescent="0.25">
      <c r="A14756">
        <v>2019</v>
      </c>
      <c r="B14756" t="s">
        <v>58</v>
      </c>
      <c r="C14756" t="s">
        <v>59</v>
      </c>
      <c r="D14756" t="s">
        <v>206</v>
      </c>
      <c r="E14756" t="s">
        <v>207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35</v>
      </c>
      <c r="M14756">
        <v>35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45</v>
      </c>
      <c r="T14756">
        <v>45</v>
      </c>
      <c r="U14756">
        <v>122</v>
      </c>
    </row>
    <row r="14757" spans="1:21" x14ac:dyDescent="0.25">
      <c r="A14757">
        <v>2019</v>
      </c>
      <c r="B14757" t="s">
        <v>36</v>
      </c>
      <c r="C14757" t="s">
        <v>37</v>
      </c>
      <c r="D14757" t="s">
        <v>206</v>
      </c>
      <c r="E14757" t="s">
        <v>207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135</v>
      </c>
      <c r="M14757">
        <v>135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145</v>
      </c>
      <c r="T14757">
        <v>145</v>
      </c>
      <c r="U14757">
        <v>330</v>
      </c>
    </row>
    <row r="14758" spans="1:21" x14ac:dyDescent="0.25">
      <c r="A14758">
        <v>2019</v>
      </c>
      <c r="B14758" t="s">
        <v>152</v>
      </c>
      <c r="C14758" t="s">
        <v>153</v>
      </c>
      <c r="D14758" t="s">
        <v>206</v>
      </c>
      <c r="E14758" t="s">
        <v>207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16295</v>
      </c>
      <c r="M14758">
        <v>16295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17815</v>
      </c>
      <c r="T14758">
        <v>17815</v>
      </c>
      <c r="U14758">
        <v>34352</v>
      </c>
    </row>
    <row r="14759" spans="1:21" x14ac:dyDescent="0.25">
      <c r="A14759">
        <v>2019</v>
      </c>
      <c r="B14759" t="s">
        <v>154</v>
      </c>
      <c r="C14759" t="s">
        <v>155</v>
      </c>
      <c r="D14759" t="s">
        <v>206</v>
      </c>
      <c r="E14759" t="s">
        <v>207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30</v>
      </c>
      <c r="M14759">
        <v>3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35</v>
      </c>
      <c r="T14759">
        <v>35</v>
      </c>
      <c r="U14759">
        <v>65</v>
      </c>
    </row>
    <row r="14760" spans="1:21" x14ac:dyDescent="0.25">
      <c r="A14760">
        <v>2019</v>
      </c>
      <c r="B14760" t="s">
        <v>156</v>
      </c>
      <c r="C14760" t="s">
        <v>157</v>
      </c>
      <c r="D14760" t="s">
        <v>206</v>
      </c>
      <c r="E14760" t="s">
        <v>207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670</v>
      </c>
      <c r="M14760">
        <v>67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975</v>
      </c>
      <c r="T14760">
        <v>975</v>
      </c>
      <c r="U14760">
        <v>2501</v>
      </c>
    </row>
    <row r="14761" spans="1:21" x14ac:dyDescent="0.25">
      <c r="A14761">
        <v>2019</v>
      </c>
      <c r="B14761" t="s">
        <v>112</v>
      </c>
      <c r="C14761" t="s">
        <v>113</v>
      </c>
      <c r="D14761" t="s">
        <v>206</v>
      </c>
      <c r="E14761" t="s">
        <v>207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5</v>
      </c>
      <c r="T14761">
        <v>5</v>
      </c>
      <c r="U14761">
        <v>5</v>
      </c>
    </row>
    <row r="14762" spans="1:21" x14ac:dyDescent="0.25">
      <c r="A14762">
        <v>2019</v>
      </c>
      <c r="B14762" t="s">
        <v>158</v>
      </c>
      <c r="C14762" t="s">
        <v>159</v>
      </c>
      <c r="D14762" t="s">
        <v>206</v>
      </c>
      <c r="E14762" t="s">
        <v>207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140</v>
      </c>
      <c r="M14762">
        <v>14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80</v>
      </c>
      <c r="T14762">
        <v>80</v>
      </c>
      <c r="U14762">
        <v>228</v>
      </c>
    </row>
    <row r="14763" spans="1:21" x14ac:dyDescent="0.25">
      <c r="A14763">
        <v>2019</v>
      </c>
      <c r="B14763" t="s">
        <v>160</v>
      </c>
      <c r="C14763" t="s">
        <v>161</v>
      </c>
      <c r="D14763" t="s">
        <v>206</v>
      </c>
      <c r="E14763" t="s">
        <v>207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110</v>
      </c>
      <c r="M14763">
        <v>11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130</v>
      </c>
      <c r="T14763">
        <v>130</v>
      </c>
      <c r="U14763">
        <v>240</v>
      </c>
    </row>
    <row r="14764" spans="1:21" x14ac:dyDescent="0.25">
      <c r="A14764">
        <v>2019</v>
      </c>
      <c r="B14764" t="s">
        <v>356</v>
      </c>
      <c r="C14764" t="s">
        <v>357</v>
      </c>
      <c r="D14764" t="s">
        <v>206</v>
      </c>
      <c r="E14764" t="s">
        <v>207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25</v>
      </c>
      <c r="M14764">
        <v>25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45</v>
      </c>
      <c r="T14764">
        <v>45</v>
      </c>
      <c r="U14764">
        <v>100</v>
      </c>
    </row>
    <row r="14765" spans="1:21" x14ac:dyDescent="0.25">
      <c r="A14765">
        <v>2019</v>
      </c>
      <c r="B14765" t="s">
        <v>86</v>
      </c>
      <c r="C14765" t="s">
        <v>87</v>
      </c>
      <c r="D14765" t="s">
        <v>206</v>
      </c>
      <c r="E14765" t="s">
        <v>207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15</v>
      </c>
      <c r="M14765">
        <v>15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50</v>
      </c>
      <c r="T14765">
        <v>50</v>
      </c>
      <c r="U14765">
        <v>356</v>
      </c>
    </row>
    <row r="14766" spans="1:21" x14ac:dyDescent="0.25">
      <c r="A14766">
        <v>2019</v>
      </c>
      <c r="B14766" t="s">
        <v>88</v>
      </c>
      <c r="C14766" t="s">
        <v>89</v>
      </c>
      <c r="D14766" t="s">
        <v>206</v>
      </c>
      <c r="E14766" t="s">
        <v>207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15</v>
      </c>
      <c r="M14766">
        <v>15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10</v>
      </c>
      <c r="T14766">
        <v>10</v>
      </c>
      <c r="U14766">
        <v>80</v>
      </c>
    </row>
    <row r="14767" spans="1:21" x14ac:dyDescent="0.25">
      <c r="A14767">
        <v>2019</v>
      </c>
      <c r="B14767" t="s">
        <v>250</v>
      </c>
      <c r="C14767" t="s">
        <v>251</v>
      </c>
      <c r="D14767" t="s">
        <v>206</v>
      </c>
      <c r="E14767" t="s">
        <v>207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5</v>
      </c>
      <c r="T14767">
        <v>5</v>
      </c>
      <c r="U14767">
        <v>5</v>
      </c>
    </row>
    <row r="14768" spans="1:21" x14ac:dyDescent="0.25">
      <c r="A14768">
        <v>2019</v>
      </c>
      <c r="B14768" t="s">
        <v>252</v>
      </c>
      <c r="C14768" t="s">
        <v>253</v>
      </c>
      <c r="D14768" t="s">
        <v>206</v>
      </c>
      <c r="E14768" t="s">
        <v>207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10</v>
      </c>
      <c r="T14768">
        <v>10</v>
      </c>
      <c r="U14768">
        <v>10</v>
      </c>
    </row>
    <row r="14769" spans="1:21" x14ac:dyDescent="0.25">
      <c r="A14769">
        <v>2019</v>
      </c>
      <c r="B14769" t="s">
        <v>162</v>
      </c>
      <c r="C14769" t="s">
        <v>163</v>
      </c>
      <c r="D14769" t="s">
        <v>206</v>
      </c>
      <c r="E14769" t="s">
        <v>207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20</v>
      </c>
      <c r="M14769">
        <v>2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235</v>
      </c>
      <c r="T14769">
        <v>235</v>
      </c>
      <c r="U14769">
        <v>290</v>
      </c>
    </row>
    <row r="14770" spans="1:21" x14ac:dyDescent="0.25">
      <c r="A14770">
        <v>2019</v>
      </c>
      <c r="B14770" t="s">
        <v>38</v>
      </c>
      <c r="C14770" t="s">
        <v>39</v>
      </c>
      <c r="D14770" t="s">
        <v>206</v>
      </c>
      <c r="E14770" t="s">
        <v>207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285</v>
      </c>
      <c r="M14770">
        <v>285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1100</v>
      </c>
      <c r="T14770">
        <v>1100</v>
      </c>
      <c r="U14770">
        <v>2569</v>
      </c>
    </row>
    <row r="14771" spans="1:21" x14ac:dyDescent="0.25">
      <c r="A14771">
        <v>2019</v>
      </c>
      <c r="B14771" t="s">
        <v>254</v>
      </c>
      <c r="C14771" t="s">
        <v>255</v>
      </c>
      <c r="D14771" t="s">
        <v>206</v>
      </c>
      <c r="E14771" t="s">
        <v>207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5</v>
      </c>
      <c r="T14771">
        <v>5</v>
      </c>
      <c r="U14771">
        <v>5</v>
      </c>
    </row>
    <row r="14772" spans="1:21" x14ac:dyDescent="0.25">
      <c r="A14772">
        <v>2019</v>
      </c>
      <c r="B14772" t="s">
        <v>164</v>
      </c>
      <c r="C14772" t="s">
        <v>165</v>
      </c>
      <c r="D14772" t="s">
        <v>206</v>
      </c>
      <c r="E14772" t="s">
        <v>207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1195</v>
      </c>
      <c r="M14772">
        <v>1195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1400</v>
      </c>
      <c r="T14772">
        <v>1400</v>
      </c>
      <c r="U14772">
        <v>2613</v>
      </c>
    </row>
    <row r="14773" spans="1:21" x14ac:dyDescent="0.25">
      <c r="A14773">
        <v>2019</v>
      </c>
      <c r="B14773" t="s">
        <v>166</v>
      </c>
      <c r="C14773" t="s">
        <v>167</v>
      </c>
      <c r="D14773" t="s">
        <v>206</v>
      </c>
      <c r="E14773" t="s">
        <v>207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5</v>
      </c>
      <c r="T14773">
        <v>5</v>
      </c>
      <c r="U14773">
        <v>5</v>
      </c>
    </row>
    <row r="14774" spans="1:21" x14ac:dyDescent="0.25">
      <c r="A14774">
        <v>2019</v>
      </c>
      <c r="B14774" t="s">
        <v>114</v>
      </c>
      <c r="C14774" t="s">
        <v>115</v>
      </c>
      <c r="D14774" t="s">
        <v>206</v>
      </c>
      <c r="E14774" t="s">
        <v>207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20</v>
      </c>
      <c r="M14774">
        <v>2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370</v>
      </c>
      <c r="T14774">
        <v>370</v>
      </c>
      <c r="U14774">
        <v>390</v>
      </c>
    </row>
    <row r="14775" spans="1:21" x14ac:dyDescent="0.25">
      <c r="A14775">
        <v>2019</v>
      </c>
      <c r="B14775" t="s">
        <v>90</v>
      </c>
      <c r="C14775" t="s">
        <v>91</v>
      </c>
      <c r="D14775" t="s">
        <v>206</v>
      </c>
      <c r="E14775" t="s">
        <v>207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10</v>
      </c>
      <c r="M14775">
        <v>1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65</v>
      </c>
      <c r="T14775">
        <v>65</v>
      </c>
      <c r="U14775">
        <v>80</v>
      </c>
    </row>
    <row r="14776" spans="1:21" x14ac:dyDescent="0.25">
      <c r="A14776">
        <v>2019</v>
      </c>
      <c r="B14776" t="s">
        <v>168</v>
      </c>
      <c r="C14776" t="s">
        <v>169</v>
      </c>
      <c r="D14776" t="s">
        <v>206</v>
      </c>
      <c r="E14776" t="s">
        <v>207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270</v>
      </c>
      <c r="M14776">
        <v>27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385</v>
      </c>
      <c r="T14776">
        <v>385</v>
      </c>
      <c r="U14776">
        <v>678</v>
      </c>
    </row>
    <row r="14777" spans="1:21" x14ac:dyDescent="0.25">
      <c r="A14777">
        <v>2019</v>
      </c>
      <c r="B14777" t="s">
        <v>60</v>
      </c>
      <c r="C14777" t="s">
        <v>61</v>
      </c>
      <c r="D14777" t="s">
        <v>206</v>
      </c>
      <c r="E14777" t="s">
        <v>207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160</v>
      </c>
      <c r="M14777">
        <v>16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1535</v>
      </c>
      <c r="T14777">
        <v>1535</v>
      </c>
      <c r="U14777">
        <v>1719</v>
      </c>
    </row>
    <row r="14778" spans="1:21" x14ac:dyDescent="0.25">
      <c r="A14778">
        <v>2019</v>
      </c>
      <c r="B14778" t="s">
        <v>170</v>
      </c>
      <c r="C14778" t="s">
        <v>171</v>
      </c>
      <c r="D14778" t="s">
        <v>206</v>
      </c>
      <c r="E14778" t="s">
        <v>207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5</v>
      </c>
      <c r="M14778">
        <v>5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20</v>
      </c>
      <c r="T14778">
        <v>20</v>
      </c>
      <c r="U14778">
        <v>39</v>
      </c>
    </row>
    <row r="14779" spans="1:21" x14ac:dyDescent="0.25">
      <c r="A14779">
        <v>2019</v>
      </c>
      <c r="B14779" t="s">
        <v>172</v>
      </c>
      <c r="C14779" t="s">
        <v>173</v>
      </c>
      <c r="D14779" t="s">
        <v>206</v>
      </c>
      <c r="E14779" t="s">
        <v>207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4335</v>
      </c>
      <c r="M14779">
        <v>4335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4750</v>
      </c>
      <c r="T14779">
        <v>4750</v>
      </c>
      <c r="U14779">
        <v>9366</v>
      </c>
    </row>
    <row r="14780" spans="1:21" x14ac:dyDescent="0.25">
      <c r="A14780">
        <v>2019</v>
      </c>
      <c r="B14780" t="s">
        <v>62</v>
      </c>
      <c r="C14780" t="s">
        <v>63</v>
      </c>
      <c r="D14780" t="s">
        <v>206</v>
      </c>
      <c r="E14780" t="s">
        <v>207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270</v>
      </c>
      <c r="M14780">
        <v>27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830</v>
      </c>
      <c r="T14780">
        <v>830</v>
      </c>
      <c r="U14780">
        <v>1306</v>
      </c>
    </row>
    <row r="14781" spans="1:21" x14ac:dyDescent="0.25">
      <c r="A14781">
        <v>2019</v>
      </c>
      <c r="B14781" t="s">
        <v>116</v>
      </c>
      <c r="C14781" t="s">
        <v>117</v>
      </c>
      <c r="D14781" t="s">
        <v>206</v>
      </c>
      <c r="E14781" t="s">
        <v>207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40</v>
      </c>
      <c r="M14781">
        <v>4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70</v>
      </c>
      <c r="T14781">
        <v>70</v>
      </c>
      <c r="U14781">
        <v>118</v>
      </c>
    </row>
    <row r="14782" spans="1:21" x14ac:dyDescent="0.25">
      <c r="A14782">
        <v>2019</v>
      </c>
      <c r="B14782" t="s">
        <v>22</v>
      </c>
      <c r="C14782" t="s">
        <v>23</v>
      </c>
      <c r="D14782" t="s">
        <v>206</v>
      </c>
      <c r="E14782" t="s">
        <v>207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80</v>
      </c>
      <c r="M14782">
        <v>8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150</v>
      </c>
      <c r="T14782">
        <v>150</v>
      </c>
      <c r="U14782">
        <v>317</v>
      </c>
    </row>
    <row r="14783" spans="1:21" x14ac:dyDescent="0.25">
      <c r="A14783">
        <v>2019</v>
      </c>
      <c r="B14783" t="s">
        <v>40</v>
      </c>
      <c r="C14783" t="s">
        <v>41</v>
      </c>
      <c r="D14783" t="s">
        <v>206</v>
      </c>
      <c r="E14783" t="s">
        <v>207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85</v>
      </c>
      <c r="M14783">
        <v>85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165</v>
      </c>
      <c r="T14783">
        <v>165</v>
      </c>
      <c r="U14783">
        <v>542</v>
      </c>
    </row>
    <row r="14784" spans="1:21" x14ac:dyDescent="0.25">
      <c r="A14784">
        <v>2019</v>
      </c>
      <c r="B14784" t="s">
        <v>264</v>
      </c>
      <c r="C14784" t="s">
        <v>265</v>
      </c>
      <c r="D14784" t="s">
        <v>206</v>
      </c>
      <c r="E14784" t="s">
        <v>207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10</v>
      </c>
      <c r="T14784">
        <v>10</v>
      </c>
      <c r="U14784">
        <v>10</v>
      </c>
    </row>
    <row r="14785" spans="1:21" x14ac:dyDescent="0.25">
      <c r="A14785">
        <v>2019</v>
      </c>
      <c r="B14785" t="s">
        <v>176</v>
      </c>
      <c r="C14785" t="s">
        <v>177</v>
      </c>
      <c r="D14785" t="s">
        <v>206</v>
      </c>
      <c r="E14785" t="s">
        <v>207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25</v>
      </c>
      <c r="T14785">
        <v>25</v>
      </c>
      <c r="U14785">
        <v>57</v>
      </c>
    </row>
    <row r="14786" spans="1:21" x14ac:dyDescent="0.25">
      <c r="A14786">
        <v>2019</v>
      </c>
      <c r="B14786" t="s">
        <v>118</v>
      </c>
      <c r="C14786" t="s">
        <v>119</v>
      </c>
      <c r="D14786" t="s">
        <v>206</v>
      </c>
      <c r="E14786" t="s">
        <v>207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5</v>
      </c>
      <c r="M14786">
        <v>5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25</v>
      </c>
      <c r="T14786">
        <v>25</v>
      </c>
      <c r="U14786">
        <v>60</v>
      </c>
    </row>
    <row r="14787" spans="1:21" x14ac:dyDescent="0.25">
      <c r="A14787">
        <v>2019</v>
      </c>
      <c r="B14787" t="s">
        <v>178</v>
      </c>
      <c r="C14787" t="s">
        <v>179</v>
      </c>
      <c r="D14787" t="s">
        <v>206</v>
      </c>
      <c r="E14787" t="s">
        <v>207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15</v>
      </c>
      <c r="M14787">
        <v>15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15</v>
      </c>
      <c r="T14787">
        <v>15</v>
      </c>
      <c r="U14787">
        <v>45</v>
      </c>
    </row>
    <row r="14788" spans="1:21" x14ac:dyDescent="0.25">
      <c r="A14788">
        <v>2019</v>
      </c>
      <c r="B14788" t="s">
        <v>120</v>
      </c>
      <c r="C14788" t="s">
        <v>121</v>
      </c>
      <c r="D14788" t="s">
        <v>206</v>
      </c>
      <c r="E14788" t="s">
        <v>207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15</v>
      </c>
      <c r="M14788">
        <v>15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5</v>
      </c>
      <c r="T14788">
        <v>5</v>
      </c>
      <c r="U14788">
        <v>20</v>
      </c>
    </row>
    <row r="14789" spans="1:21" x14ac:dyDescent="0.25">
      <c r="A14789">
        <v>2019</v>
      </c>
      <c r="B14789" t="s">
        <v>180</v>
      </c>
      <c r="C14789" t="s">
        <v>181</v>
      </c>
      <c r="D14789" t="s">
        <v>206</v>
      </c>
      <c r="E14789" t="s">
        <v>207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5</v>
      </c>
      <c r="M14789">
        <v>5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10</v>
      </c>
      <c r="T14789">
        <v>10</v>
      </c>
      <c r="U14789">
        <v>24</v>
      </c>
    </row>
    <row r="14790" spans="1:21" x14ac:dyDescent="0.25">
      <c r="A14790">
        <v>2019</v>
      </c>
      <c r="B14790" t="s">
        <v>274</v>
      </c>
      <c r="C14790" t="s">
        <v>275</v>
      </c>
      <c r="D14790" t="s">
        <v>206</v>
      </c>
      <c r="E14790" t="s">
        <v>207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5</v>
      </c>
      <c r="T14790">
        <v>5</v>
      </c>
      <c r="U14790">
        <v>5</v>
      </c>
    </row>
    <row r="14791" spans="1:21" x14ac:dyDescent="0.25">
      <c r="A14791">
        <v>2019</v>
      </c>
      <c r="B14791" t="s">
        <v>92</v>
      </c>
      <c r="C14791" t="s">
        <v>93</v>
      </c>
      <c r="D14791" t="s">
        <v>206</v>
      </c>
      <c r="E14791" t="s">
        <v>207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5</v>
      </c>
      <c r="M14791">
        <v>5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50</v>
      </c>
      <c r="T14791">
        <v>50</v>
      </c>
      <c r="U14791">
        <v>60</v>
      </c>
    </row>
    <row r="14792" spans="1:21" x14ac:dyDescent="0.25">
      <c r="A14792">
        <v>2019</v>
      </c>
      <c r="B14792" t="s">
        <v>64</v>
      </c>
      <c r="C14792" t="s">
        <v>65</v>
      </c>
      <c r="D14792" t="s">
        <v>206</v>
      </c>
      <c r="E14792" t="s">
        <v>207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45</v>
      </c>
      <c r="M14792">
        <v>45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95</v>
      </c>
      <c r="T14792">
        <v>95</v>
      </c>
      <c r="U14792">
        <v>191</v>
      </c>
    </row>
    <row r="14793" spans="1:21" x14ac:dyDescent="0.25">
      <c r="A14793">
        <v>2019</v>
      </c>
      <c r="B14793" t="s">
        <v>66</v>
      </c>
      <c r="C14793" t="s">
        <v>67</v>
      </c>
      <c r="D14793" t="s">
        <v>206</v>
      </c>
      <c r="E14793" t="s">
        <v>207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80</v>
      </c>
      <c r="M14793">
        <v>8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95</v>
      </c>
      <c r="T14793">
        <v>95</v>
      </c>
      <c r="U14793">
        <v>200</v>
      </c>
    </row>
    <row r="14794" spans="1:21" x14ac:dyDescent="0.25">
      <c r="A14794">
        <v>2019</v>
      </c>
      <c r="B14794" t="s">
        <v>182</v>
      </c>
      <c r="C14794" t="s">
        <v>183</v>
      </c>
      <c r="D14794" t="s">
        <v>206</v>
      </c>
      <c r="E14794" t="s">
        <v>207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5</v>
      </c>
      <c r="M14794">
        <v>5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35</v>
      </c>
      <c r="T14794">
        <v>35</v>
      </c>
      <c r="U14794">
        <v>127</v>
      </c>
    </row>
    <row r="14795" spans="1:21" x14ac:dyDescent="0.25">
      <c r="A14795">
        <v>2019</v>
      </c>
      <c r="B14795" t="s">
        <v>94</v>
      </c>
      <c r="C14795" t="s">
        <v>95</v>
      </c>
      <c r="D14795" t="s">
        <v>206</v>
      </c>
      <c r="E14795" t="s">
        <v>207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5</v>
      </c>
      <c r="M14795">
        <v>5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115</v>
      </c>
      <c r="T14795">
        <v>115</v>
      </c>
      <c r="U14795">
        <v>125</v>
      </c>
    </row>
    <row r="14796" spans="1:21" x14ac:dyDescent="0.25">
      <c r="A14796">
        <v>2019</v>
      </c>
      <c r="B14796" t="s">
        <v>184</v>
      </c>
      <c r="C14796" t="s">
        <v>185</v>
      </c>
      <c r="D14796" t="s">
        <v>206</v>
      </c>
      <c r="E14796" t="s">
        <v>207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10</v>
      </c>
      <c r="M14796">
        <v>1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5</v>
      </c>
      <c r="T14796">
        <v>5</v>
      </c>
      <c r="U14796">
        <v>15</v>
      </c>
    </row>
    <row r="14797" spans="1:21" x14ac:dyDescent="0.25">
      <c r="A14797">
        <v>2019</v>
      </c>
      <c r="B14797" t="s">
        <v>282</v>
      </c>
      <c r="C14797" t="s">
        <v>283</v>
      </c>
      <c r="D14797" t="s">
        <v>206</v>
      </c>
      <c r="E14797" t="s">
        <v>207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15</v>
      </c>
      <c r="M14797">
        <v>15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25</v>
      </c>
      <c r="T14797">
        <v>25</v>
      </c>
      <c r="U14797">
        <v>40</v>
      </c>
    </row>
    <row r="14798" spans="1:21" x14ac:dyDescent="0.25">
      <c r="A14798">
        <v>2019</v>
      </c>
      <c r="B14798" t="s">
        <v>186</v>
      </c>
      <c r="C14798" t="s">
        <v>187</v>
      </c>
      <c r="D14798" t="s">
        <v>206</v>
      </c>
      <c r="E14798" t="s">
        <v>207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90</v>
      </c>
      <c r="M14798">
        <v>9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115</v>
      </c>
      <c r="T14798">
        <v>115</v>
      </c>
      <c r="U14798">
        <v>223</v>
      </c>
    </row>
    <row r="14799" spans="1:21" x14ac:dyDescent="0.25">
      <c r="A14799">
        <v>2019</v>
      </c>
      <c r="B14799" t="s">
        <v>68</v>
      </c>
      <c r="C14799" t="s">
        <v>69</v>
      </c>
      <c r="D14799" t="s">
        <v>206</v>
      </c>
      <c r="E14799" t="s">
        <v>207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30</v>
      </c>
      <c r="M14799">
        <v>3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1725</v>
      </c>
      <c r="T14799">
        <v>1725</v>
      </c>
      <c r="U14799">
        <v>1853</v>
      </c>
    </row>
    <row r="14800" spans="1:21" x14ac:dyDescent="0.25">
      <c r="A14800">
        <v>2019</v>
      </c>
      <c r="B14800" t="s">
        <v>290</v>
      </c>
      <c r="C14800" t="s">
        <v>291</v>
      </c>
      <c r="D14800" t="s">
        <v>206</v>
      </c>
      <c r="E14800" t="s">
        <v>207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5</v>
      </c>
      <c r="M14800">
        <v>5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5</v>
      </c>
      <c r="T14800">
        <v>5</v>
      </c>
      <c r="U14800">
        <v>15</v>
      </c>
    </row>
    <row r="14801" spans="1:21" x14ac:dyDescent="0.25">
      <c r="A14801">
        <v>2019</v>
      </c>
      <c r="B14801" t="s">
        <v>188</v>
      </c>
      <c r="C14801" t="s">
        <v>189</v>
      </c>
      <c r="D14801" t="s">
        <v>206</v>
      </c>
      <c r="E14801" t="s">
        <v>207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540</v>
      </c>
      <c r="M14801">
        <v>54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1440</v>
      </c>
      <c r="T14801">
        <v>1440</v>
      </c>
      <c r="U14801">
        <v>2346</v>
      </c>
    </row>
    <row r="14802" spans="1:21" x14ac:dyDescent="0.25">
      <c r="A14802">
        <v>2019</v>
      </c>
      <c r="B14802" t="s">
        <v>122</v>
      </c>
      <c r="C14802" t="s">
        <v>123</v>
      </c>
      <c r="D14802" t="s">
        <v>206</v>
      </c>
      <c r="E14802" t="s">
        <v>207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8</v>
      </c>
    </row>
    <row r="14803" spans="1:21" x14ac:dyDescent="0.25">
      <c r="A14803">
        <v>2019</v>
      </c>
      <c r="B14803" t="s">
        <v>190</v>
      </c>
      <c r="C14803" t="s">
        <v>191</v>
      </c>
      <c r="D14803" t="s">
        <v>206</v>
      </c>
      <c r="E14803" t="s">
        <v>207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5</v>
      </c>
      <c r="T14803">
        <v>5</v>
      </c>
      <c r="U14803">
        <v>5</v>
      </c>
    </row>
    <row r="14804" spans="1:21" x14ac:dyDescent="0.25">
      <c r="A14804">
        <v>2019</v>
      </c>
      <c r="B14804" t="s">
        <v>124</v>
      </c>
      <c r="C14804" t="s">
        <v>125</v>
      </c>
      <c r="D14804" t="s">
        <v>206</v>
      </c>
      <c r="E14804" t="s">
        <v>207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5</v>
      </c>
      <c r="M14804">
        <v>5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30</v>
      </c>
      <c r="T14804">
        <v>30</v>
      </c>
      <c r="U14804">
        <v>35</v>
      </c>
    </row>
    <row r="14805" spans="1:21" x14ac:dyDescent="0.25">
      <c r="A14805">
        <v>2019</v>
      </c>
      <c r="B14805" t="s">
        <v>296</v>
      </c>
      <c r="C14805" t="s">
        <v>297</v>
      </c>
      <c r="D14805" t="s">
        <v>206</v>
      </c>
      <c r="E14805" t="s">
        <v>207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2905</v>
      </c>
      <c r="M14805">
        <v>2905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3240</v>
      </c>
      <c r="T14805">
        <v>3240</v>
      </c>
      <c r="U14805">
        <v>6327</v>
      </c>
    </row>
    <row r="14806" spans="1:21" x14ac:dyDescent="0.25">
      <c r="A14806">
        <v>2019</v>
      </c>
      <c r="B14806" t="s">
        <v>70</v>
      </c>
      <c r="C14806" t="s">
        <v>71</v>
      </c>
      <c r="D14806" t="s">
        <v>206</v>
      </c>
      <c r="E14806" t="s">
        <v>207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760</v>
      </c>
      <c r="M14806">
        <v>76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705</v>
      </c>
      <c r="T14806">
        <v>705</v>
      </c>
      <c r="U14806">
        <v>1552</v>
      </c>
    </row>
    <row r="14807" spans="1:21" x14ac:dyDescent="0.25">
      <c r="A14807">
        <v>2019</v>
      </c>
      <c r="B14807" t="s">
        <v>302</v>
      </c>
      <c r="C14807" t="s">
        <v>303</v>
      </c>
      <c r="D14807" t="s">
        <v>206</v>
      </c>
      <c r="E14807" t="s">
        <v>207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5</v>
      </c>
      <c r="T14807">
        <v>5</v>
      </c>
      <c r="U14807">
        <v>5</v>
      </c>
    </row>
    <row r="14808" spans="1:21" x14ac:dyDescent="0.25">
      <c r="A14808">
        <v>2019</v>
      </c>
      <c r="B14808" t="s">
        <v>24</v>
      </c>
      <c r="C14808" t="s">
        <v>25</v>
      </c>
      <c r="D14808" t="s">
        <v>206</v>
      </c>
      <c r="E14808" t="s">
        <v>207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90</v>
      </c>
      <c r="M14808">
        <v>9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1120</v>
      </c>
      <c r="T14808">
        <v>1120</v>
      </c>
      <c r="U14808">
        <v>1617</v>
      </c>
    </row>
    <row r="14809" spans="1:21" x14ac:dyDescent="0.25">
      <c r="A14809">
        <v>2019</v>
      </c>
      <c r="B14809" t="s">
        <v>368</v>
      </c>
      <c r="C14809" t="s">
        <v>369</v>
      </c>
      <c r="D14809" t="s">
        <v>206</v>
      </c>
      <c r="E14809" t="s">
        <v>207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30</v>
      </c>
      <c r="M14809">
        <v>3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40</v>
      </c>
      <c r="T14809">
        <v>40</v>
      </c>
      <c r="U14809">
        <v>70</v>
      </c>
    </row>
    <row r="14810" spans="1:21" x14ac:dyDescent="0.25">
      <c r="A14810">
        <v>2019</v>
      </c>
      <c r="B14810" t="s">
        <v>192</v>
      </c>
      <c r="C14810" t="s">
        <v>193</v>
      </c>
      <c r="D14810" t="s">
        <v>206</v>
      </c>
      <c r="E14810" t="s">
        <v>207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170</v>
      </c>
      <c r="M14810">
        <v>17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185</v>
      </c>
      <c r="T14810">
        <v>185</v>
      </c>
      <c r="U14810">
        <v>360</v>
      </c>
    </row>
    <row r="14811" spans="1:21" x14ac:dyDescent="0.25">
      <c r="A14811">
        <v>2019</v>
      </c>
      <c r="B14811" t="s">
        <v>194</v>
      </c>
      <c r="C14811" t="s">
        <v>195</v>
      </c>
      <c r="D14811" t="s">
        <v>206</v>
      </c>
      <c r="E14811" t="s">
        <v>207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1860</v>
      </c>
      <c r="M14811">
        <v>186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1715</v>
      </c>
      <c r="T14811">
        <v>1715</v>
      </c>
      <c r="U14811">
        <v>3601</v>
      </c>
    </row>
    <row r="14812" spans="1:21" x14ac:dyDescent="0.25">
      <c r="A14812">
        <v>2019</v>
      </c>
      <c r="B14812" t="s">
        <v>196</v>
      </c>
      <c r="C14812" t="s">
        <v>197</v>
      </c>
      <c r="D14812" t="s">
        <v>206</v>
      </c>
      <c r="E14812" t="s">
        <v>207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5</v>
      </c>
      <c r="M14812">
        <v>5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5</v>
      </c>
      <c r="T14812">
        <v>5</v>
      </c>
      <c r="U14812">
        <v>10</v>
      </c>
    </row>
    <row r="14813" spans="1:21" x14ac:dyDescent="0.25">
      <c r="A14813">
        <v>2019</v>
      </c>
      <c r="B14813" t="s">
        <v>308</v>
      </c>
      <c r="C14813" t="s">
        <v>309</v>
      </c>
      <c r="D14813" t="s">
        <v>206</v>
      </c>
      <c r="E14813" t="s">
        <v>207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5</v>
      </c>
      <c r="T14813">
        <v>5</v>
      </c>
      <c r="U14813">
        <v>5</v>
      </c>
    </row>
    <row r="14814" spans="1:21" x14ac:dyDescent="0.25">
      <c r="A14814">
        <v>2019</v>
      </c>
      <c r="B14814" t="s">
        <v>200</v>
      </c>
      <c r="C14814" t="s">
        <v>201</v>
      </c>
      <c r="D14814" t="s">
        <v>206</v>
      </c>
      <c r="E14814" t="s">
        <v>207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5</v>
      </c>
      <c r="M14814">
        <v>5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5</v>
      </c>
    </row>
    <row r="14815" spans="1:21" x14ac:dyDescent="0.25">
      <c r="A14815">
        <v>2019</v>
      </c>
      <c r="B14815" t="s">
        <v>126</v>
      </c>
      <c r="C14815" t="s">
        <v>127</v>
      </c>
      <c r="D14815" t="s">
        <v>206</v>
      </c>
      <c r="E14815" t="s">
        <v>207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840</v>
      </c>
      <c r="M14815">
        <v>84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865</v>
      </c>
      <c r="T14815">
        <v>865</v>
      </c>
      <c r="U14815">
        <v>1916</v>
      </c>
    </row>
    <row r="14816" spans="1:21" x14ac:dyDescent="0.25">
      <c r="A14816">
        <v>2019</v>
      </c>
      <c r="B14816" t="s">
        <v>96</v>
      </c>
      <c r="C14816" t="s">
        <v>97</v>
      </c>
      <c r="D14816" t="s">
        <v>206</v>
      </c>
      <c r="E14816" t="s">
        <v>207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5</v>
      </c>
      <c r="M14816">
        <v>5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10</v>
      </c>
    </row>
    <row r="14817" spans="1:21" x14ac:dyDescent="0.25">
      <c r="A14817">
        <v>2019</v>
      </c>
      <c r="B14817" t="s">
        <v>202</v>
      </c>
      <c r="C14817" t="s">
        <v>203</v>
      </c>
      <c r="D14817" t="s">
        <v>206</v>
      </c>
      <c r="E14817" t="s">
        <v>207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3030</v>
      </c>
      <c r="M14817">
        <v>303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3065</v>
      </c>
      <c r="T14817">
        <v>3065</v>
      </c>
      <c r="U14817">
        <v>6369</v>
      </c>
    </row>
    <row r="14818" spans="1:21" x14ac:dyDescent="0.25">
      <c r="A14818">
        <v>2019</v>
      </c>
      <c r="B14818" t="s">
        <v>128</v>
      </c>
      <c r="C14818" t="s">
        <v>129</v>
      </c>
      <c r="D14818" t="s">
        <v>206</v>
      </c>
      <c r="E14818" t="s">
        <v>207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5</v>
      </c>
      <c r="T14818">
        <v>5</v>
      </c>
      <c r="U14818">
        <v>10</v>
      </c>
    </row>
    <row r="14819" spans="1:21" x14ac:dyDescent="0.25">
      <c r="A14819">
        <v>2019</v>
      </c>
      <c r="B14819" t="s">
        <v>42</v>
      </c>
      <c r="C14819" t="s">
        <v>43</v>
      </c>
      <c r="D14819" t="s">
        <v>206</v>
      </c>
      <c r="E14819" t="s">
        <v>207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10</v>
      </c>
      <c r="M14819">
        <v>1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15</v>
      </c>
      <c r="T14819">
        <v>15</v>
      </c>
      <c r="U14819">
        <v>31</v>
      </c>
    </row>
    <row r="14820" spans="1:21" x14ac:dyDescent="0.25">
      <c r="A14820">
        <v>2019</v>
      </c>
      <c r="B14820" t="s">
        <v>204</v>
      </c>
      <c r="C14820" t="s">
        <v>205</v>
      </c>
      <c r="D14820" t="s">
        <v>206</v>
      </c>
      <c r="E14820" t="s">
        <v>207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85</v>
      </c>
      <c r="M14820">
        <v>85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850</v>
      </c>
      <c r="T14820">
        <v>850</v>
      </c>
      <c r="U14820">
        <v>942</v>
      </c>
    </row>
    <row r="14821" spans="1:21" x14ac:dyDescent="0.25">
      <c r="A14821">
        <v>2019</v>
      </c>
      <c r="B14821" t="s">
        <v>98</v>
      </c>
      <c r="C14821" t="s">
        <v>99</v>
      </c>
      <c r="D14821" t="s">
        <v>206</v>
      </c>
      <c r="E14821" t="s">
        <v>207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25</v>
      </c>
      <c r="M14821">
        <v>25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90</v>
      </c>
      <c r="T14821">
        <v>90</v>
      </c>
      <c r="U14821">
        <v>126</v>
      </c>
    </row>
    <row r="14822" spans="1:21" x14ac:dyDescent="0.25">
      <c r="A14822">
        <v>2019</v>
      </c>
      <c r="B14822" t="s">
        <v>100</v>
      </c>
      <c r="C14822" t="s">
        <v>101</v>
      </c>
      <c r="D14822" t="s">
        <v>206</v>
      </c>
      <c r="E14822" t="s">
        <v>207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40</v>
      </c>
      <c r="M14822">
        <v>4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100</v>
      </c>
      <c r="T14822">
        <v>100</v>
      </c>
      <c r="U14822">
        <v>887</v>
      </c>
    </row>
    <row r="14823" spans="1:21" x14ac:dyDescent="0.25">
      <c r="A14823">
        <v>2019</v>
      </c>
      <c r="B14823" t="s">
        <v>208</v>
      </c>
      <c r="C14823" t="s">
        <v>209</v>
      </c>
      <c r="D14823" t="s">
        <v>206</v>
      </c>
      <c r="E14823" t="s">
        <v>207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20</v>
      </c>
      <c r="M14823">
        <v>2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40</v>
      </c>
      <c r="T14823">
        <v>40</v>
      </c>
      <c r="U14823">
        <v>60</v>
      </c>
    </row>
    <row r="14824" spans="1:21" x14ac:dyDescent="0.25">
      <c r="A14824">
        <v>2019</v>
      </c>
      <c r="B14824" t="s">
        <v>72</v>
      </c>
      <c r="C14824" t="s">
        <v>73</v>
      </c>
      <c r="D14824" t="s">
        <v>206</v>
      </c>
      <c r="E14824" t="s">
        <v>207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25</v>
      </c>
      <c r="M14824">
        <v>25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120</v>
      </c>
      <c r="T14824">
        <v>120</v>
      </c>
      <c r="U14824">
        <v>208</v>
      </c>
    </row>
    <row r="14825" spans="1:21" x14ac:dyDescent="0.25">
      <c r="A14825">
        <v>2019</v>
      </c>
      <c r="B14825" t="s">
        <v>130</v>
      </c>
      <c r="C14825" t="s">
        <v>131</v>
      </c>
      <c r="D14825" t="s">
        <v>206</v>
      </c>
      <c r="E14825" t="s">
        <v>207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5</v>
      </c>
      <c r="T14825">
        <v>5</v>
      </c>
      <c r="U14825">
        <v>10</v>
      </c>
    </row>
    <row r="14826" spans="1:21" x14ac:dyDescent="0.25">
      <c r="A14826">
        <v>2019</v>
      </c>
      <c r="B14826" t="s">
        <v>44</v>
      </c>
      <c r="C14826" t="s">
        <v>45</v>
      </c>
      <c r="D14826" t="s">
        <v>206</v>
      </c>
      <c r="E14826" t="s">
        <v>207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1190</v>
      </c>
      <c r="M14826">
        <v>119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1615</v>
      </c>
      <c r="T14826">
        <v>1615</v>
      </c>
      <c r="U14826">
        <v>16938</v>
      </c>
    </row>
    <row r="14827" spans="1:21" x14ac:dyDescent="0.25">
      <c r="A14827">
        <v>2019</v>
      </c>
      <c r="B14827" t="s">
        <v>26</v>
      </c>
      <c r="C14827" t="s">
        <v>27</v>
      </c>
      <c r="D14827" t="s">
        <v>206</v>
      </c>
      <c r="E14827" t="s">
        <v>207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15</v>
      </c>
      <c r="T14827">
        <v>15</v>
      </c>
      <c r="U14827">
        <v>20</v>
      </c>
    </row>
    <row r="14828" spans="1:21" x14ac:dyDescent="0.25">
      <c r="A14828">
        <v>2019</v>
      </c>
      <c r="B14828" t="s">
        <v>74</v>
      </c>
      <c r="C14828" t="s">
        <v>75</v>
      </c>
      <c r="D14828" t="s">
        <v>206</v>
      </c>
      <c r="E14828" t="s">
        <v>207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5</v>
      </c>
      <c r="M14828">
        <v>5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40</v>
      </c>
      <c r="T14828">
        <v>40</v>
      </c>
      <c r="U14828">
        <v>58</v>
      </c>
    </row>
    <row r="14829" spans="1:21" x14ac:dyDescent="0.25">
      <c r="A14829">
        <v>2019</v>
      </c>
      <c r="B14829" t="s">
        <v>396</v>
      </c>
      <c r="C14829" t="s">
        <v>397</v>
      </c>
      <c r="D14829" t="s">
        <v>206</v>
      </c>
      <c r="E14829" t="s">
        <v>207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5</v>
      </c>
      <c r="T14829">
        <v>5</v>
      </c>
      <c r="U14829">
        <v>5</v>
      </c>
    </row>
    <row r="14830" spans="1:21" x14ac:dyDescent="0.25">
      <c r="A14830">
        <v>2019</v>
      </c>
      <c r="B14830" t="s">
        <v>76</v>
      </c>
      <c r="C14830" t="s">
        <v>77</v>
      </c>
      <c r="D14830" t="s">
        <v>206</v>
      </c>
      <c r="E14830" t="s">
        <v>207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30</v>
      </c>
      <c r="M14830">
        <v>3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275</v>
      </c>
      <c r="T14830">
        <v>275</v>
      </c>
      <c r="U14830">
        <v>312</v>
      </c>
    </row>
    <row r="14831" spans="1:21" x14ac:dyDescent="0.25">
      <c r="A14831">
        <v>2019</v>
      </c>
      <c r="B14831" t="s">
        <v>28</v>
      </c>
      <c r="C14831" t="s">
        <v>29</v>
      </c>
      <c r="D14831" t="s">
        <v>206</v>
      </c>
      <c r="E14831" t="s">
        <v>207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175</v>
      </c>
      <c r="M14831">
        <v>175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285</v>
      </c>
      <c r="T14831">
        <v>285</v>
      </c>
      <c r="U14831">
        <v>491</v>
      </c>
    </row>
    <row r="14832" spans="1:21" x14ac:dyDescent="0.25">
      <c r="A14832">
        <v>2019</v>
      </c>
      <c r="B14832" t="s">
        <v>104</v>
      </c>
      <c r="C14832" t="s">
        <v>105</v>
      </c>
      <c r="D14832" t="s">
        <v>206</v>
      </c>
      <c r="E14832" t="s">
        <v>207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5</v>
      </c>
      <c r="T14832">
        <v>5</v>
      </c>
      <c r="U14832">
        <v>10</v>
      </c>
    </row>
    <row r="14833" spans="1:21" x14ac:dyDescent="0.25">
      <c r="A14833">
        <v>2019</v>
      </c>
      <c r="B14833" t="s">
        <v>210</v>
      </c>
      <c r="C14833" t="s">
        <v>211</v>
      </c>
      <c r="D14833" t="s">
        <v>206</v>
      </c>
      <c r="E14833" t="s">
        <v>207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3000</v>
      </c>
      <c r="M14833">
        <v>300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3460</v>
      </c>
      <c r="T14833">
        <v>3460</v>
      </c>
      <c r="U14833">
        <v>7091</v>
      </c>
    </row>
    <row r="14834" spans="1:21" x14ac:dyDescent="0.25">
      <c r="A14834">
        <v>2019</v>
      </c>
      <c r="B14834" t="s">
        <v>328</v>
      </c>
      <c r="C14834" t="s">
        <v>329</v>
      </c>
      <c r="D14834" t="s">
        <v>206</v>
      </c>
      <c r="E14834" t="s">
        <v>207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60</v>
      </c>
      <c r="M14834">
        <v>6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60</v>
      </c>
      <c r="T14834">
        <v>60</v>
      </c>
      <c r="U14834">
        <v>120</v>
      </c>
    </row>
    <row r="14835" spans="1:21" x14ac:dyDescent="0.25">
      <c r="A14835">
        <v>2019</v>
      </c>
      <c r="B14835" t="s">
        <v>212</v>
      </c>
      <c r="C14835" t="s">
        <v>213</v>
      </c>
      <c r="D14835" t="s">
        <v>206</v>
      </c>
      <c r="E14835" t="s">
        <v>207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35</v>
      </c>
      <c r="M14835">
        <v>35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50</v>
      </c>
      <c r="T14835">
        <v>50</v>
      </c>
      <c r="U14835">
        <v>85</v>
      </c>
    </row>
    <row r="14836" spans="1:21" x14ac:dyDescent="0.25">
      <c r="A14836">
        <v>2019</v>
      </c>
      <c r="B14836" t="s">
        <v>46</v>
      </c>
      <c r="C14836" t="s">
        <v>47</v>
      </c>
      <c r="D14836" t="s">
        <v>206</v>
      </c>
      <c r="E14836" t="s">
        <v>207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5</v>
      </c>
      <c r="M14836">
        <v>5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10</v>
      </c>
      <c r="T14836">
        <v>10</v>
      </c>
      <c r="U14836">
        <v>30</v>
      </c>
    </row>
    <row r="14837" spans="1:21" x14ac:dyDescent="0.25">
      <c r="A14837">
        <v>2019</v>
      </c>
      <c r="B14837" t="s">
        <v>48</v>
      </c>
      <c r="C14837" t="s">
        <v>49</v>
      </c>
      <c r="D14837" t="s">
        <v>206</v>
      </c>
      <c r="E14837" t="s">
        <v>207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18015</v>
      </c>
      <c r="M14837">
        <v>18015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15945</v>
      </c>
      <c r="T14837">
        <v>15945</v>
      </c>
      <c r="U14837">
        <v>69203</v>
      </c>
    </row>
    <row r="14838" spans="1:21" x14ac:dyDescent="0.25">
      <c r="A14838">
        <v>2019</v>
      </c>
      <c r="B14838" t="s">
        <v>78</v>
      </c>
      <c r="C14838" t="s">
        <v>79</v>
      </c>
      <c r="D14838" t="s">
        <v>206</v>
      </c>
      <c r="E14838" t="s">
        <v>207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5</v>
      </c>
      <c r="M14838">
        <v>5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45</v>
      </c>
      <c r="T14838">
        <v>45</v>
      </c>
      <c r="U14838">
        <v>69</v>
      </c>
    </row>
    <row r="14839" spans="1:21" x14ac:dyDescent="0.25">
      <c r="A14839">
        <v>2019</v>
      </c>
      <c r="B14839" t="s">
        <v>80</v>
      </c>
      <c r="C14839" t="s">
        <v>81</v>
      </c>
      <c r="D14839" t="s">
        <v>206</v>
      </c>
      <c r="E14839" t="s">
        <v>207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80</v>
      </c>
      <c r="M14839">
        <v>8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595</v>
      </c>
      <c r="T14839">
        <v>595</v>
      </c>
      <c r="U14839">
        <v>881</v>
      </c>
    </row>
    <row r="14840" spans="1:21" x14ac:dyDescent="0.25">
      <c r="A14840">
        <v>2019</v>
      </c>
      <c r="B14840" t="s">
        <v>134</v>
      </c>
      <c r="C14840" t="s">
        <v>135</v>
      </c>
      <c r="D14840" t="s">
        <v>206</v>
      </c>
      <c r="E14840" t="s">
        <v>207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5</v>
      </c>
      <c r="T14840">
        <v>5</v>
      </c>
      <c r="U14840">
        <v>5</v>
      </c>
    </row>
    <row r="14841" spans="1:21" x14ac:dyDescent="0.25">
      <c r="A14841">
        <v>2019</v>
      </c>
      <c r="B14841" t="s">
        <v>136</v>
      </c>
      <c r="C14841" t="s">
        <v>137</v>
      </c>
      <c r="D14841" t="s">
        <v>206</v>
      </c>
      <c r="E14841" t="s">
        <v>207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5</v>
      </c>
      <c r="T14841">
        <v>5</v>
      </c>
      <c r="U14841">
        <v>5</v>
      </c>
    </row>
    <row r="14842" spans="1:21" x14ac:dyDescent="0.25">
      <c r="A14842">
        <v>2019</v>
      </c>
      <c r="B14842" t="s">
        <v>334</v>
      </c>
      <c r="C14842" t="s">
        <v>335</v>
      </c>
      <c r="D14842" t="s">
        <v>206</v>
      </c>
      <c r="E14842" t="s">
        <v>207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5</v>
      </c>
    </row>
    <row r="14843" spans="1:21" x14ac:dyDescent="0.25">
      <c r="A14843">
        <v>2019</v>
      </c>
      <c r="B14843" t="s">
        <v>138</v>
      </c>
      <c r="C14843" t="s">
        <v>139</v>
      </c>
      <c r="D14843" t="s">
        <v>206</v>
      </c>
      <c r="E14843" t="s">
        <v>207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10</v>
      </c>
      <c r="M14843">
        <v>1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20</v>
      </c>
      <c r="T14843">
        <v>20</v>
      </c>
      <c r="U14843">
        <v>63</v>
      </c>
    </row>
    <row r="14844" spans="1:21" x14ac:dyDescent="0.25">
      <c r="A14844">
        <v>2019</v>
      </c>
      <c r="B14844" t="s">
        <v>136</v>
      </c>
      <c r="C14844" t="s">
        <v>137</v>
      </c>
      <c r="D14844" t="s">
        <v>208</v>
      </c>
      <c r="E14844" t="s">
        <v>209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30581</v>
      </c>
    </row>
    <row r="14845" spans="1:21" x14ac:dyDescent="0.25">
      <c r="A14845">
        <v>2019</v>
      </c>
      <c r="B14845" t="s">
        <v>156</v>
      </c>
      <c r="C14845" t="s">
        <v>157</v>
      </c>
      <c r="D14845" t="s">
        <v>388</v>
      </c>
      <c r="E14845" t="s">
        <v>389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5</v>
      </c>
      <c r="P14845">
        <v>0</v>
      </c>
      <c r="Q14845">
        <v>0</v>
      </c>
      <c r="R14845">
        <v>0</v>
      </c>
      <c r="S14845">
        <v>0</v>
      </c>
      <c r="T14845">
        <v>5</v>
      </c>
      <c r="U14845">
        <v>5</v>
      </c>
    </row>
    <row r="14846" spans="1:21" x14ac:dyDescent="0.25">
      <c r="A14846">
        <v>2019</v>
      </c>
      <c r="B14846" t="s">
        <v>20</v>
      </c>
      <c r="C14846" t="s">
        <v>21</v>
      </c>
      <c r="D14846" t="s">
        <v>72</v>
      </c>
      <c r="E14846" t="s">
        <v>73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5</v>
      </c>
    </row>
    <row r="14847" spans="1:21" x14ac:dyDescent="0.25">
      <c r="A14847">
        <v>2019</v>
      </c>
      <c r="B14847" t="s">
        <v>140</v>
      </c>
      <c r="C14847" t="s">
        <v>141</v>
      </c>
      <c r="D14847" t="s">
        <v>72</v>
      </c>
      <c r="E14847" t="s">
        <v>73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5</v>
      </c>
    </row>
    <row r="14848" spans="1:21" x14ac:dyDescent="0.25">
      <c r="A14848">
        <v>2019</v>
      </c>
      <c r="B14848" t="s">
        <v>50</v>
      </c>
      <c r="C14848" t="s">
        <v>51</v>
      </c>
      <c r="D14848" t="s">
        <v>72</v>
      </c>
      <c r="E14848" t="s">
        <v>73</v>
      </c>
      <c r="G14848">
        <v>2019</v>
      </c>
      <c r="H14848">
        <v>3608</v>
      </c>
      <c r="I14848">
        <v>1812</v>
      </c>
      <c r="J14848">
        <v>6009</v>
      </c>
      <c r="K14848">
        <v>689</v>
      </c>
      <c r="L14848">
        <v>0</v>
      </c>
      <c r="M14848">
        <v>14137</v>
      </c>
      <c r="N14848">
        <v>1946</v>
      </c>
      <c r="O14848">
        <v>3334</v>
      </c>
      <c r="P14848">
        <v>1700</v>
      </c>
      <c r="Q14848">
        <v>4380</v>
      </c>
      <c r="R14848">
        <v>464</v>
      </c>
      <c r="S14848">
        <v>0</v>
      </c>
      <c r="T14848">
        <v>11824</v>
      </c>
      <c r="U14848">
        <v>25961</v>
      </c>
    </row>
    <row r="14849" spans="1:21" x14ac:dyDescent="0.25">
      <c r="A14849">
        <v>2019</v>
      </c>
      <c r="B14849" t="s">
        <v>54</v>
      </c>
      <c r="C14849" t="s">
        <v>55</v>
      </c>
      <c r="D14849" t="s">
        <v>72</v>
      </c>
      <c r="E14849" t="s">
        <v>73</v>
      </c>
      <c r="G14849">
        <v>329</v>
      </c>
      <c r="H14849">
        <v>242</v>
      </c>
      <c r="I14849">
        <v>794</v>
      </c>
      <c r="J14849">
        <v>365</v>
      </c>
      <c r="K14849">
        <v>104</v>
      </c>
      <c r="L14849">
        <v>0</v>
      </c>
      <c r="M14849">
        <v>1834</v>
      </c>
      <c r="N14849">
        <v>337</v>
      </c>
      <c r="O14849">
        <v>241</v>
      </c>
      <c r="P14849">
        <v>618</v>
      </c>
      <c r="Q14849">
        <v>406</v>
      </c>
      <c r="R14849">
        <v>56</v>
      </c>
      <c r="S14849">
        <v>0</v>
      </c>
      <c r="T14849">
        <v>1658</v>
      </c>
      <c r="U14849">
        <v>3492</v>
      </c>
    </row>
    <row r="14850" spans="1:21" x14ac:dyDescent="0.25">
      <c r="A14850">
        <v>2019</v>
      </c>
      <c r="B14850" t="s">
        <v>86</v>
      </c>
      <c r="C14850" t="s">
        <v>87</v>
      </c>
      <c r="D14850" t="s">
        <v>72</v>
      </c>
      <c r="E14850" t="s">
        <v>73</v>
      </c>
      <c r="G14850">
        <v>2252</v>
      </c>
      <c r="H14850">
        <v>8977</v>
      </c>
      <c r="I14850">
        <v>8198</v>
      </c>
      <c r="J14850">
        <v>36551</v>
      </c>
      <c r="K14850">
        <v>4496</v>
      </c>
      <c r="L14850">
        <v>0</v>
      </c>
      <c r="M14850">
        <v>60474</v>
      </c>
      <c r="N14850">
        <v>2364</v>
      </c>
      <c r="O14850">
        <v>9263</v>
      </c>
      <c r="P14850">
        <v>8601</v>
      </c>
      <c r="Q14850">
        <v>34342</v>
      </c>
      <c r="R14850">
        <v>5334</v>
      </c>
      <c r="S14850">
        <v>0</v>
      </c>
      <c r="T14850">
        <v>59904</v>
      </c>
      <c r="U14850">
        <v>120378</v>
      </c>
    </row>
    <row r="14851" spans="1:21" x14ac:dyDescent="0.25">
      <c r="A14851">
        <v>2019</v>
      </c>
      <c r="B14851" t="s">
        <v>88</v>
      </c>
      <c r="C14851" t="s">
        <v>89</v>
      </c>
      <c r="D14851" t="s">
        <v>72</v>
      </c>
      <c r="E14851" t="s">
        <v>73</v>
      </c>
      <c r="G14851">
        <v>276</v>
      </c>
      <c r="H14851">
        <v>972</v>
      </c>
      <c r="I14851">
        <v>826</v>
      </c>
      <c r="J14851">
        <v>5362</v>
      </c>
      <c r="K14851">
        <v>513</v>
      </c>
      <c r="L14851">
        <v>0</v>
      </c>
      <c r="M14851">
        <v>7949</v>
      </c>
      <c r="N14851">
        <v>287</v>
      </c>
      <c r="O14851">
        <v>1075</v>
      </c>
      <c r="P14851">
        <v>848</v>
      </c>
      <c r="Q14851">
        <v>6073</v>
      </c>
      <c r="R14851">
        <v>835</v>
      </c>
      <c r="S14851">
        <v>0</v>
      </c>
      <c r="T14851">
        <v>9118</v>
      </c>
      <c r="U14851">
        <v>17067</v>
      </c>
    </row>
    <row r="14852" spans="1:21" x14ac:dyDescent="0.25">
      <c r="A14852">
        <v>2019</v>
      </c>
      <c r="B14852" t="s">
        <v>38</v>
      </c>
      <c r="C14852" t="s">
        <v>39</v>
      </c>
      <c r="D14852" t="s">
        <v>72</v>
      </c>
      <c r="E14852" t="s">
        <v>73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165</v>
      </c>
    </row>
    <row r="14853" spans="1:21" x14ac:dyDescent="0.25">
      <c r="A14853">
        <v>2019</v>
      </c>
      <c r="B14853" t="s">
        <v>118</v>
      </c>
      <c r="C14853" t="s">
        <v>119</v>
      </c>
      <c r="D14853" t="s">
        <v>72</v>
      </c>
      <c r="E14853" t="s">
        <v>73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6</v>
      </c>
    </row>
    <row r="14854" spans="1:21" x14ac:dyDescent="0.25">
      <c r="A14854">
        <v>2019</v>
      </c>
      <c r="B14854" t="s">
        <v>274</v>
      </c>
      <c r="C14854" t="s">
        <v>275</v>
      </c>
      <c r="D14854" t="s">
        <v>72</v>
      </c>
      <c r="E14854" t="s">
        <v>73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5</v>
      </c>
    </row>
    <row r="14855" spans="1:21" x14ac:dyDescent="0.25">
      <c r="A14855">
        <v>2019</v>
      </c>
      <c r="B14855" t="s">
        <v>100</v>
      </c>
      <c r="C14855" t="s">
        <v>101</v>
      </c>
      <c r="D14855" t="s">
        <v>72</v>
      </c>
      <c r="E14855" t="s">
        <v>73</v>
      </c>
      <c r="G14855">
        <v>19</v>
      </c>
      <c r="H14855">
        <v>38</v>
      </c>
      <c r="I14855">
        <v>28</v>
      </c>
      <c r="J14855">
        <v>100</v>
      </c>
      <c r="K14855">
        <v>5</v>
      </c>
      <c r="L14855">
        <v>0</v>
      </c>
      <c r="M14855">
        <v>190</v>
      </c>
      <c r="N14855">
        <v>13</v>
      </c>
      <c r="O14855">
        <v>36</v>
      </c>
      <c r="P14855">
        <v>29</v>
      </c>
      <c r="Q14855">
        <v>336</v>
      </c>
      <c r="R14855">
        <v>5</v>
      </c>
      <c r="S14855">
        <v>0</v>
      </c>
      <c r="T14855">
        <v>419</v>
      </c>
      <c r="U14855">
        <v>609</v>
      </c>
    </row>
    <row r="14856" spans="1:21" x14ac:dyDescent="0.25">
      <c r="A14856">
        <v>2019</v>
      </c>
      <c r="B14856" t="s">
        <v>72</v>
      </c>
      <c r="C14856" t="s">
        <v>73</v>
      </c>
      <c r="D14856" t="s">
        <v>72</v>
      </c>
      <c r="E14856" t="s">
        <v>73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1069411</v>
      </c>
      <c r="M14856">
        <v>1069411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816371</v>
      </c>
      <c r="T14856">
        <v>816371</v>
      </c>
      <c r="U14856">
        <v>1885782</v>
      </c>
    </row>
    <row r="14857" spans="1:21" x14ac:dyDescent="0.25">
      <c r="A14857">
        <v>2019</v>
      </c>
      <c r="B14857" t="s">
        <v>130</v>
      </c>
      <c r="C14857" t="s">
        <v>131</v>
      </c>
      <c r="D14857" t="s">
        <v>72</v>
      </c>
      <c r="E14857" t="s">
        <v>73</v>
      </c>
      <c r="G14857">
        <v>52803</v>
      </c>
      <c r="H14857">
        <v>97079</v>
      </c>
      <c r="I14857">
        <v>64237</v>
      </c>
      <c r="J14857">
        <v>184346</v>
      </c>
      <c r="K14857">
        <v>20292</v>
      </c>
      <c r="L14857">
        <v>0</v>
      </c>
      <c r="M14857">
        <v>418757</v>
      </c>
      <c r="N14857">
        <v>54178</v>
      </c>
      <c r="O14857">
        <v>97384</v>
      </c>
      <c r="P14857">
        <v>63107</v>
      </c>
      <c r="Q14857">
        <v>158189</v>
      </c>
      <c r="R14857">
        <v>19302</v>
      </c>
      <c r="S14857">
        <v>0</v>
      </c>
      <c r="T14857">
        <v>392160</v>
      </c>
      <c r="U14857">
        <v>810917</v>
      </c>
    </row>
    <row r="14858" spans="1:21" x14ac:dyDescent="0.25">
      <c r="A14858">
        <v>2019</v>
      </c>
      <c r="B14858" t="s">
        <v>44</v>
      </c>
      <c r="C14858" t="s">
        <v>45</v>
      </c>
      <c r="D14858" t="s">
        <v>72</v>
      </c>
      <c r="E14858" t="s">
        <v>73</v>
      </c>
      <c r="G14858">
        <v>3440</v>
      </c>
      <c r="H14858">
        <v>8921</v>
      </c>
      <c r="I14858">
        <v>5520</v>
      </c>
      <c r="J14858">
        <v>22935</v>
      </c>
      <c r="K14858">
        <v>1323</v>
      </c>
      <c r="L14858">
        <v>0</v>
      </c>
      <c r="M14858">
        <v>42139</v>
      </c>
      <c r="N14858">
        <v>3619</v>
      </c>
      <c r="O14858">
        <v>10257</v>
      </c>
      <c r="P14858">
        <v>6170</v>
      </c>
      <c r="Q14858">
        <v>29794</v>
      </c>
      <c r="R14858">
        <v>1516</v>
      </c>
      <c r="S14858">
        <v>0</v>
      </c>
      <c r="T14858">
        <v>51356</v>
      </c>
      <c r="U14858">
        <v>93495</v>
      </c>
    </row>
    <row r="14859" spans="1:21" x14ac:dyDescent="0.25">
      <c r="A14859">
        <v>2019</v>
      </c>
      <c r="B14859" t="s">
        <v>80</v>
      </c>
      <c r="C14859" t="s">
        <v>81</v>
      </c>
      <c r="D14859" t="s">
        <v>72</v>
      </c>
      <c r="E14859" t="s">
        <v>73</v>
      </c>
      <c r="G14859">
        <v>31</v>
      </c>
      <c r="H14859">
        <v>69</v>
      </c>
      <c r="I14859">
        <v>57</v>
      </c>
      <c r="J14859">
        <v>313</v>
      </c>
      <c r="K14859">
        <v>26</v>
      </c>
      <c r="L14859">
        <v>0</v>
      </c>
      <c r="M14859">
        <v>496</v>
      </c>
      <c r="N14859">
        <v>36</v>
      </c>
      <c r="O14859">
        <v>99</v>
      </c>
      <c r="P14859">
        <v>58</v>
      </c>
      <c r="Q14859">
        <v>946</v>
      </c>
      <c r="R14859">
        <v>44</v>
      </c>
      <c r="S14859">
        <v>0</v>
      </c>
      <c r="T14859">
        <v>1183</v>
      </c>
      <c r="U14859">
        <v>1679</v>
      </c>
    </row>
    <row r="14860" spans="1:21" x14ac:dyDescent="0.25">
      <c r="A14860">
        <v>2019</v>
      </c>
      <c r="B14860" t="s">
        <v>138</v>
      </c>
      <c r="C14860" t="s">
        <v>139</v>
      </c>
      <c r="D14860" t="s">
        <v>72</v>
      </c>
      <c r="E14860" t="s">
        <v>73</v>
      </c>
      <c r="G14860">
        <v>10</v>
      </c>
      <c r="H14860">
        <v>68</v>
      </c>
      <c r="I14860">
        <v>72</v>
      </c>
      <c r="J14860">
        <v>229</v>
      </c>
      <c r="K14860">
        <v>29</v>
      </c>
      <c r="L14860">
        <v>0</v>
      </c>
      <c r="M14860">
        <v>408</v>
      </c>
      <c r="N14860">
        <v>26</v>
      </c>
      <c r="O14860">
        <v>88</v>
      </c>
      <c r="P14860">
        <v>74</v>
      </c>
      <c r="Q14860">
        <v>286</v>
      </c>
      <c r="R14860">
        <v>55</v>
      </c>
      <c r="S14860">
        <v>0</v>
      </c>
      <c r="T14860">
        <v>529</v>
      </c>
      <c r="U14860">
        <v>937</v>
      </c>
    </row>
    <row r="14861" spans="1:21" x14ac:dyDescent="0.25">
      <c r="A14861">
        <v>2019</v>
      </c>
      <c r="B14861" t="s">
        <v>152</v>
      </c>
      <c r="C14861" t="s">
        <v>153</v>
      </c>
      <c r="D14861" t="s">
        <v>346</v>
      </c>
      <c r="E14861" t="s">
        <v>347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5</v>
      </c>
    </row>
    <row r="14862" spans="1:21" x14ac:dyDescent="0.25">
      <c r="A14862">
        <v>2019</v>
      </c>
      <c r="B14862" t="s">
        <v>156</v>
      </c>
      <c r="C14862" t="s">
        <v>157</v>
      </c>
      <c r="D14862" t="s">
        <v>346</v>
      </c>
      <c r="E14862" t="s">
        <v>347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1223</v>
      </c>
    </row>
    <row r="14863" spans="1:21" x14ac:dyDescent="0.25">
      <c r="A14863">
        <v>2019</v>
      </c>
      <c r="B14863" t="s">
        <v>158</v>
      </c>
      <c r="C14863" t="s">
        <v>159</v>
      </c>
      <c r="D14863" t="s">
        <v>346</v>
      </c>
      <c r="E14863" t="s">
        <v>347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14</v>
      </c>
    </row>
    <row r="14864" spans="1:21" x14ac:dyDescent="0.25">
      <c r="A14864">
        <v>2019</v>
      </c>
      <c r="B14864" t="s">
        <v>70</v>
      </c>
      <c r="C14864" t="s">
        <v>71</v>
      </c>
      <c r="D14864" t="s">
        <v>346</v>
      </c>
      <c r="E14864" t="s">
        <v>347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5</v>
      </c>
    </row>
    <row r="14865" spans="1:21" x14ac:dyDescent="0.25">
      <c r="A14865">
        <v>2019</v>
      </c>
      <c r="B14865" t="s">
        <v>48</v>
      </c>
      <c r="C14865" t="s">
        <v>49</v>
      </c>
      <c r="D14865" t="s">
        <v>346</v>
      </c>
      <c r="E14865" t="s">
        <v>347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223</v>
      </c>
    </row>
    <row r="14866" spans="1:21" x14ac:dyDescent="0.25">
      <c r="A14866">
        <v>2019</v>
      </c>
      <c r="B14866" t="s">
        <v>82</v>
      </c>
      <c r="C14866" t="s">
        <v>83</v>
      </c>
      <c r="D14866" t="s">
        <v>130</v>
      </c>
      <c r="E14866" t="s">
        <v>131</v>
      </c>
      <c r="G14866">
        <v>19</v>
      </c>
      <c r="H14866">
        <v>8</v>
      </c>
      <c r="I14866">
        <v>5</v>
      </c>
      <c r="J14866">
        <v>78</v>
      </c>
      <c r="K14866">
        <v>0</v>
      </c>
      <c r="L14866">
        <v>0</v>
      </c>
      <c r="M14866">
        <v>110</v>
      </c>
      <c r="N14866">
        <v>12</v>
      </c>
      <c r="O14866">
        <v>9</v>
      </c>
      <c r="P14866">
        <v>5</v>
      </c>
      <c r="Q14866">
        <v>763</v>
      </c>
      <c r="R14866">
        <v>0</v>
      </c>
      <c r="S14866">
        <v>0</v>
      </c>
      <c r="T14866">
        <v>789</v>
      </c>
      <c r="U14866">
        <v>899</v>
      </c>
    </row>
    <row r="14867" spans="1:21" x14ac:dyDescent="0.25">
      <c r="A14867">
        <v>2019</v>
      </c>
      <c r="B14867" t="s">
        <v>50</v>
      </c>
      <c r="C14867" t="s">
        <v>51</v>
      </c>
      <c r="D14867" t="s">
        <v>130</v>
      </c>
      <c r="E14867" t="s">
        <v>131</v>
      </c>
      <c r="G14867">
        <v>49</v>
      </c>
      <c r="H14867">
        <v>309</v>
      </c>
      <c r="I14867">
        <v>169</v>
      </c>
      <c r="J14867">
        <v>529</v>
      </c>
      <c r="K14867">
        <v>21</v>
      </c>
      <c r="L14867">
        <v>0</v>
      </c>
      <c r="M14867">
        <v>1077</v>
      </c>
      <c r="N14867">
        <v>71</v>
      </c>
      <c r="O14867">
        <v>351</v>
      </c>
      <c r="P14867">
        <v>157</v>
      </c>
      <c r="Q14867">
        <v>401</v>
      </c>
      <c r="R14867">
        <v>24</v>
      </c>
      <c r="S14867">
        <v>0</v>
      </c>
      <c r="T14867">
        <v>1004</v>
      </c>
      <c r="U14867">
        <v>2081</v>
      </c>
    </row>
    <row r="14868" spans="1:21" x14ac:dyDescent="0.25">
      <c r="A14868">
        <v>2019</v>
      </c>
      <c r="B14868" t="s">
        <v>56</v>
      </c>
      <c r="C14868" t="s">
        <v>57</v>
      </c>
      <c r="D14868" t="s">
        <v>130</v>
      </c>
      <c r="E14868" t="s">
        <v>131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5</v>
      </c>
      <c r="R14868">
        <v>0</v>
      </c>
      <c r="S14868">
        <v>0</v>
      </c>
      <c r="T14868">
        <v>5</v>
      </c>
      <c r="U14868">
        <v>5</v>
      </c>
    </row>
    <row r="14869" spans="1:21" x14ac:dyDescent="0.25">
      <c r="A14869">
        <v>2019</v>
      </c>
      <c r="B14869" t="s">
        <v>36</v>
      </c>
      <c r="C14869" t="s">
        <v>37</v>
      </c>
      <c r="D14869" t="s">
        <v>130</v>
      </c>
      <c r="E14869" t="s">
        <v>131</v>
      </c>
      <c r="G14869">
        <v>773</v>
      </c>
      <c r="H14869">
        <v>2153</v>
      </c>
      <c r="I14869">
        <v>1229</v>
      </c>
      <c r="J14869">
        <v>4127</v>
      </c>
      <c r="K14869">
        <v>418</v>
      </c>
      <c r="L14869">
        <v>0</v>
      </c>
      <c r="M14869">
        <v>8700</v>
      </c>
      <c r="N14869">
        <v>845</v>
      </c>
      <c r="O14869">
        <v>2109</v>
      </c>
      <c r="P14869">
        <v>1215</v>
      </c>
      <c r="Q14869">
        <v>3170</v>
      </c>
      <c r="R14869">
        <v>311</v>
      </c>
      <c r="S14869">
        <v>0</v>
      </c>
      <c r="T14869">
        <v>7650</v>
      </c>
      <c r="U14869">
        <v>16350</v>
      </c>
    </row>
    <row r="14870" spans="1:21" x14ac:dyDescent="0.25">
      <c r="A14870">
        <v>2019</v>
      </c>
      <c r="B14870" t="s">
        <v>86</v>
      </c>
      <c r="C14870" t="s">
        <v>87</v>
      </c>
      <c r="D14870" t="s">
        <v>130</v>
      </c>
      <c r="E14870" t="s">
        <v>131</v>
      </c>
      <c r="G14870">
        <v>112</v>
      </c>
      <c r="H14870">
        <v>50</v>
      </c>
      <c r="I14870">
        <v>0</v>
      </c>
      <c r="J14870">
        <v>565</v>
      </c>
      <c r="K14870">
        <v>6</v>
      </c>
      <c r="L14870">
        <v>0</v>
      </c>
      <c r="M14870">
        <v>733</v>
      </c>
      <c r="N14870">
        <v>146</v>
      </c>
      <c r="O14870">
        <v>47</v>
      </c>
      <c r="P14870">
        <v>20</v>
      </c>
      <c r="Q14870">
        <v>1610</v>
      </c>
      <c r="R14870">
        <v>61</v>
      </c>
      <c r="S14870">
        <v>0</v>
      </c>
      <c r="T14870">
        <v>1884</v>
      </c>
      <c r="U14870">
        <v>2617</v>
      </c>
    </row>
    <row r="14871" spans="1:21" x14ac:dyDescent="0.25">
      <c r="A14871">
        <v>2019</v>
      </c>
      <c r="B14871" t="s">
        <v>88</v>
      </c>
      <c r="C14871" t="s">
        <v>89</v>
      </c>
      <c r="D14871" t="s">
        <v>130</v>
      </c>
      <c r="E14871" t="s">
        <v>131</v>
      </c>
      <c r="G14871">
        <v>366</v>
      </c>
      <c r="H14871">
        <v>460</v>
      </c>
      <c r="I14871">
        <v>344</v>
      </c>
      <c r="J14871">
        <v>1093</v>
      </c>
      <c r="K14871">
        <v>70</v>
      </c>
      <c r="L14871">
        <v>0</v>
      </c>
      <c r="M14871">
        <v>2333</v>
      </c>
      <c r="N14871">
        <v>401</v>
      </c>
      <c r="O14871">
        <v>511</v>
      </c>
      <c r="P14871">
        <v>402</v>
      </c>
      <c r="Q14871">
        <v>762</v>
      </c>
      <c r="R14871">
        <v>18</v>
      </c>
      <c r="S14871">
        <v>0</v>
      </c>
      <c r="T14871">
        <v>2094</v>
      </c>
      <c r="U14871">
        <v>4427</v>
      </c>
    </row>
    <row r="14872" spans="1:21" x14ac:dyDescent="0.25">
      <c r="A14872">
        <v>2019</v>
      </c>
      <c r="B14872" t="s">
        <v>100</v>
      </c>
      <c r="C14872" t="s">
        <v>101</v>
      </c>
      <c r="D14872" t="s">
        <v>130</v>
      </c>
      <c r="E14872" t="s">
        <v>131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31</v>
      </c>
      <c r="R14872">
        <v>0</v>
      </c>
      <c r="S14872">
        <v>0</v>
      </c>
      <c r="T14872">
        <v>31</v>
      </c>
      <c r="U14872">
        <v>31</v>
      </c>
    </row>
    <row r="14873" spans="1:21" x14ac:dyDescent="0.25">
      <c r="A14873">
        <v>2019</v>
      </c>
      <c r="B14873" t="s">
        <v>72</v>
      </c>
      <c r="C14873" t="s">
        <v>73</v>
      </c>
      <c r="D14873" t="s">
        <v>130</v>
      </c>
      <c r="E14873" t="s">
        <v>131</v>
      </c>
      <c r="G14873">
        <v>24765</v>
      </c>
      <c r="H14873">
        <v>37396</v>
      </c>
      <c r="I14873">
        <v>23703</v>
      </c>
      <c r="J14873">
        <v>55384</v>
      </c>
      <c r="K14873">
        <v>3413</v>
      </c>
      <c r="L14873">
        <v>0</v>
      </c>
      <c r="M14873">
        <v>144661</v>
      </c>
      <c r="N14873">
        <v>25732</v>
      </c>
      <c r="O14873">
        <v>38549</v>
      </c>
      <c r="P14873">
        <v>23252</v>
      </c>
      <c r="Q14873">
        <v>40003</v>
      </c>
      <c r="R14873">
        <v>3379</v>
      </c>
      <c r="S14873">
        <v>0</v>
      </c>
      <c r="T14873">
        <v>130915</v>
      </c>
      <c r="U14873">
        <v>275576</v>
      </c>
    </row>
    <row r="14874" spans="1:21" x14ac:dyDescent="0.25">
      <c r="A14874">
        <v>2019</v>
      </c>
      <c r="B14874" t="s">
        <v>130</v>
      </c>
      <c r="C14874" t="s">
        <v>131</v>
      </c>
      <c r="D14874" t="s">
        <v>130</v>
      </c>
      <c r="E14874" t="s">
        <v>131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1675815</v>
      </c>
    </row>
    <row r="14875" spans="1:21" x14ac:dyDescent="0.25">
      <c r="A14875">
        <v>2019</v>
      </c>
      <c r="B14875" t="s">
        <v>20</v>
      </c>
      <c r="C14875" t="s">
        <v>21</v>
      </c>
      <c r="D14875" t="s">
        <v>316</v>
      </c>
      <c r="E14875" t="s">
        <v>317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276</v>
      </c>
    </row>
    <row r="14876" spans="1:21" x14ac:dyDescent="0.25">
      <c r="A14876">
        <v>2019</v>
      </c>
      <c r="B14876" t="s">
        <v>84</v>
      </c>
      <c r="C14876" t="s">
        <v>85</v>
      </c>
      <c r="D14876" t="s">
        <v>316</v>
      </c>
      <c r="E14876" t="s">
        <v>317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24</v>
      </c>
    </row>
    <row r="14877" spans="1:21" x14ac:dyDescent="0.25">
      <c r="A14877">
        <v>2019</v>
      </c>
      <c r="B14877" t="s">
        <v>30</v>
      </c>
      <c r="C14877" t="s">
        <v>31</v>
      </c>
      <c r="D14877" t="s">
        <v>316</v>
      </c>
      <c r="E14877" t="s">
        <v>317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5</v>
      </c>
    </row>
    <row r="14878" spans="1:21" x14ac:dyDescent="0.25">
      <c r="A14878">
        <v>2019</v>
      </c>
      <c r="B14878" t="s">
        <v>142</v>
      </c>
      <c r="C14878" t="s">
        <v>143</v>
      </c>
      <c r="D14878" t="s">
        <v>316</v>
      </c>
      <c r="E14878" t="s">
        <v>317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34</v>
      </c>
    </row>
    <row r="14879" spans="1:21" x14ac:dyDescent="0.25">
      <c r="A14879">
        <v>2019</v>
      </c>
      <c r="B14879" t="s">
        <v>82</v>
      </c>
      <c r="C14879" t="s">
        <v>83</v>
      </c>
      <c r="D14879" t="s">
        <v>316</v>
      </c>
      <c r="E14879" t="s">
        <v>317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5</v>
      </c>
    </row>
    <row r="14880" spans="1:21" x14ac:dyDescent="0.25">
      <c r="A14880">
        <v>2019</v>
      </c>
      <c r="B14880" t="s">
        <v>148</v>
      </c>
      <c r="C14880" t="s">
        <v>149</v>
      </c>
      <c r="D14880" t="s">
        <v>316</v>
      </c>
      <c r="E14880" t="s">
        <v>317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36</v>
      </c>
    </row>
    <row r="14881" spans="1:21" x14ac:dyDescent="0.25">
      <c r="A14881">
        <v>2019</v>
      </c>
      <c r="B14881" t="s">
        <v>234</v>
      </c>
      <c r="C14881" t="s">
        <v>235</v>
      </c>
      <c r="D14881" t="s">
        <v>316</v>
      </c>
      <c r="E14881" t="s">
        <v>317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8</v>
      </c>
    </row>
    <row r="14882" spans="1:21" x14ac:dyDescent="0.25">
      <c r="A14882">
        <v>2019</v>
      </c>
      <c r="B14882" t="s">
        <v>236</v>
      </c>
      <c r="C14882" t="s">
        <v>237</v>
      </c>
      <c r="D14882" t="s">
        <v>316</v>
      </c>
      <c r="E14882" t="s">
        <v>317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5</v>
      </c>
    </row>
    <row r="14883" spans="1:21" x14ac:dyDescent="0.25">
      <c r="A14883">
        <v>2019</v>
      </c>
      <c r="B14883" t="s">
        <v>34</v>
      </c>
      <c r="C14883" t="s">
        <v>35</v>
      </c>
      <c r="D14883" t="s">
        <v>316</v>
      </c>
      <c r="E14883" t="s">
        <v>317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5</v>
      </c>
    </row>
    <row r="14884" spans="1:21" x14ac:dyDescent="0.25">
      <c r="A14884">
        <v>2019</v>
      </c>
      <c r="B14884" t="s">
        <v>56</v>
      </c>
      <c r="C14884" t="s">
        <v>57</v>
      </c>
      <c r="D14884" t="s">
        <v>316</v>
      </c>
      <c r="E14884" t="s">
        <v>317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9</v>
      </c>
    </row>
    <row r="14885" spans="1:21" x14ac:dyDescent="0.25">
      <c r="A14885">
        <v>2019</v>
      </c>
      <c r="B14885" t="s">
        <v>36</v>
      </c>
      <c r="C14885" t="s">
        <v>37</v>
      </c>
      <c r="D14885" t="s">
        <v>316</v>
      </c>
      <c r="E14885" t="s">
        <v>317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16</v>
      </c>
    </row>
    <row r="14886" spans="1:21" x14ac:dyDescent="0.25">
      <c r="A14886">
        <v>2019</v>
      </c>
      <c r="B14886" t="s">
        <v>156</v>
      </c>
      <c r="C14886" t="s">
        <v>157</v>
      </c>
      <c r="D14886" t="s">
        <v>316</v>
      </c>
      <c r="E14886" t="s">
        <v>317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32</v>
      </c>
    </row>
    <row r="14887" spans="1:21" x14ac:dyDescent="0.25">
      <c r="A14887">
        <v>2019</v>
      </c>
      <c r="B14887" t="s">
        <v>38</v>
      </c>
      <c r="C14887" t="s">
        <v>39</v>
      </c>
      <c r="D14887" t="s">
        <v>316</v>
      </c>
      <c r="E14887" t="s">
        <v>317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7</v>
      </c>
    </row>
    <row r="14888" spans="1:21" x14ac:dyDescent="0.25">
      <c r="A14888">
        <v>2019</v>
      </c>
      <c r="B14888" t="s">
        <v>22</v>
      </c>
      <c r="C14888" t="s">
        <v>23</v>
      </c>
      <c r="D14888" t="s">
        <v>316</v>
      </c>
      <c r="E14888" t="s">
        <v>317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31</v>
      </c>
    </row>
    <row r="14889" spans="1:21" x14ac:dyDescent="0.25">
      <c r="A14889">
        <v>2019</v>
      </c>
      <c r="B14889" t="s">
        <v>40</v>
      </c>
      <c r="C14889" t="s">
        <v>41</v>
      </c>
      <c r="D14889" t="s">
        <v>316</v>
      </c>
      <c r="E14889" t="s">
        <v>317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214</v>
      </c>
    </row>
    <row r="14890" spans="1:21" x14ac:dyDescent="0.25">
      <c r="A14890">
        <v>2019</v>
      </c>
      <c r="B14890" t="s">
        <v>92</v>
      </c>
      <c r="C14890" t="s">
        <v>93</v>
      </c>
      <c r="D14890" t="s">
        <v>316</v>
      </c>
      <c r="E14890" t="s">
        <v>317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5</v>
      </c>
    </row>
    <row r="14891" spans="1:21" x14ac:dyDescent="0.25">
      <c r="A14891">
        <v>2019</v>
      </c>
      <c r="B14891" t="s">
        <v>24</v>
      </c>
      <c r="C14891" t="s">
        <v>25</v>
      </c>
      <c r="D14891" t="s">
        <v>316</v>
      </c>
      <c r="E14891" t="s">
        <v>317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7</v>
      </c>
    </row>
    <row r="14892" spans="1:21" x14ac:dyDescent="0.25">
      <c r="A14892">
        <v>2019</v>
      </c>
      <c r="B14892" t="s">
        <v>198</v>
      </c>
      <c r="C14892" t="s">
        <v>199</v>
      </c>
      <c r="D14892" t="s">
        <v>316</v>
      </c>
      <c r="E14892" t="s">
        <v>317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37</v>
      </c>
    </row>
    <row r="14893" spans="1:21" x14ac:dyDescent="0.25">
      <c r="A14893">
        <v>2019</v>
      </c>
      <c r="B14893" t="s">
        <v>126</v>
      </c>
      <c r="C14893" t="s">
        <v>127</v>
      </c>
      <c r="D14893" t="s">
        <v>316</v>
      </c>
      <c r="E14893" t="s">
        <v>317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37</v>
      </c>
    </row>
    <row r="14894" spans="1:21" x14ac:dyDescent="0.25">
      <c r="A14894">
        <v>2019</v>
      </c>
      <c r="B14894" t="s">
        <v>42</v>
      </c>
      <c r="C14894" t="s">
        <v>43</v>
      </c>
      <c r="D14894" t="s">
        <v>316</v>
      </c>
      <c r="E14894" t="s">
        <v>317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46</v>
      </c>
    </row>
    <row r="14895" spans="1:21" x14ac:dyDescent="0.25">
      <c r="A14895">
        <v>2019</v>
      </c>
      <c r="B14895" t="s">
        <v>100</v>
      </c>
      <c r="C14895" t="s">
        <v>101</v>
      </c>
      <c r="D14895" t="s">
        <v>316</v>
      </c>
      <c r="E14895" t="s">
        <v>317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32</v>
      </c>
    </row>
    <row r="14896" spans="1:21" x14ac:dyDescent="0.25">
      <c r="A14896">
        <v>2019</v>
      </c>
      <c r="B14896" t="s">
        <v>208</v>
      </c>
      <c r="C14896" t="s">
        <v>209</v>
      </c>
      <c r="D14896" t="s">
        <v>316</v>
      </c>
      <c r="E14896" t="s">
        <v>317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16</v>
      </c>
    </row>
    <row r="14897" spans="1:21" x14ac:dyDescent="0.25">
      <c r="A14897">
        <v>2019</v>
      </c>
      <c r="B14897" t="s">
        <v>44</v>
      </c>
      <c r="C14897" t="s">
        <v>45</v>
      </c>
      <c r="D14897" t="s">
        <v>316</v>
      </c>
      <c r="E14897" t="s">
        <v>317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19</v>
      </c>
    </row>
    <row r="14898" spans="1:21" x14ac:dyDescent="0.25">
      <c r="A14898">
        <v>2019</v>
      </c>
      <c r="B14898" t="s">
        <v>104</v>
      </c>
      <c r="C14898" t="s">
        <v>105</v>
      </c>
      <c r="D14898" t="s">
        <v>316</v>
      </c>
      <c r="E14898" t="s">
        <v>317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5</v>
      </c>
    </row>
    <row r="14899" spans="1:21" x14ac:dyDescent="0.25">
      <c r="A14899">
        <v>2019</v>
      </c>
      <c r="B14899" t="s">
        <v>210</v>
      </c>
      <c r="C14899" t="s">
        <v>211</v>
      </c>
      <c r="D14899" t="s">
        <v>316</v>
      </c>
      <c r="E14899" t="s">
        <v>317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24</v>
      </c>
    </row>
    <row r="14900" spans="1:21" x14ac:dyDescent="0.25">
      <c r="A14900">
        <v>2019</v>
      </c>
      <c r="B14900" t="s">
        <v>46</v>
      </c>
      <c r="C14900" t="s">
        <v>47</v>
      </c>
      <c r="D14900" t="s">
        <v>316</v>
      </c>
      <c r="E14900" t="s">
        <v>317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5</v>
      </c>
    </row>
    <row r="14901" spans="1:21" x14ac:dyDescent="0.25">
      <c r="A14901">
        <v>2019</v>
      </c>
      <c r="B14901" t="s">
        <v>80</v>
      </c>
      <c r="C14901" t="s">
        <v>81</v>
      </c>
      <c r="D14901" t="s">
        <v>316</v>
      </c>
      <c r="E14901" t="s">
        <v>317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21</v>
      </c>
    </row>
    <row r="14902" spans="1:21" x14ac:dyDescent="0.25">
      <c r="A14902">
        <v>2019</v>
      </c>
      <c r="B14902" t="s">
        <v>136</v>
      </c>
      <c r="C14902" t="s">
        <v>137</v>
      </c>
      <c r="D14902" t="s">
        <v>316</v>
      </c>
      <c r="E14902" t="s">
        <v>317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1532</v>
      </c>
    </row>
    <row r="14903" spans="1:21" x14ac:dyDescent="0.25">
      <c r="A14903">
        <v>2019</v>
      </c>
      <c r="B14903" t="s">
        <v>20</v>
      </c>
      <c r="C14903" t="s">
        <v>21</v>
      </c>
      <c r="D14903" t="s">
        <v>390</v>
      </c>
      <c r="E14903" t="s">
        <v>391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5</v>
      </c>
      <c r="M14903">
        <v>5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18</v>
      </c>
      <c r="T14903">
        <v>18</v>
      </c>
      <c r="U14903">
        <v>74</v>
      </c>
    </row>
    <row r="14904" spans="1:21" x14ac:dyDescent="0.25">
      <c r="A14904">
        <v>2019</v>
      </c>
      <c r="B14904" t="s">
        <v>52</v>
      </c>
      <c r="C14904" t="s">
        <v>53</v>
      </c>
      <c r="D14904" t="s">
        <v>390</v>
      </c>
      <c r="E14904" t="s">
        <v>391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41</v>
      </c>
      <c r="T14904">
        <v>41</v>
      </c>
      <c r="U14904">
        <v>41</v>
      </c>
    </row>
    <row r="14905" spans="1:21" x14ac:dyDescent="0.25">
      <c r="A14905">
        <v>2019</v>
      </c>
      <c r="B14905" t="s">
        <v>214</v>
      </c>
      <c r="C14905" t="s">
        <v>215</v>
      </c>
      <c r="D14905" t="s">
        <v>390</v>
      </c>
      <c r="E14905" t="s">
        <v>391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5</v>
      </c>
      <c r="T14905">
        <v>5</v>
      </c>
      <c r="U14905">
        <v>5</v>
      </c>
    </row>
    <row r="14906" spans="1:21" x14ac:dyDescent="0.25">
      <c r="A14906">
        <v>2019</v>
      </c>
      <c r="B14906" t="s">
        <v>148</v>
      </c>
      <c r="C14906" t="s">
        <v>149</v>
      </c>
      <c r="D14906" t="s">
        <v>390</v>
      </c>
      <c r="E14906" t="s">
        <v>391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5</v>
      </c>
      <c r="T14906">
        <v>5</v>
      </c>
      <c r="U14906">
        <v>11</v>
      </c>
    </row>
    <row r="14907" spans="1:21" x14ac:dyDescent="0.25">
      <c r="A14907">
        <v>2019</v>
      </c>
      <c r="B14907" t="s">
        <v>56</v>
      </c>
      <c r="C14907" t="s">
        <v>57</v>
      </c>
      <c r="D14907" t="s">
        <v>390</v>
      </c>
      <c r="E14907" t="s">
        <v>391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5</v>
      </c>
    </row>
    <row r="14908" spans="1:21" x14ac:dyDescent="0.25">
      <c r="A14908">
        <v>2019</v>
      </c>
      <c r="B14908" t="s">
        <v>36</v>
      </c>
      <c r="C14908" t="s">
        <v>37</v>
      </c>
      <c r="D14908" t="s">
        <v>390</v>
      </c>
      <c r="E14908" t="s">
        <v>391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6</v>
      </c>
    </row>
    <row r="14909" spans="1:21" x14ac:dyDescent="0.25">
      <c r="A14909">
        <v>2019</v>
      </c>
      <c r="B14909" t="s">
        <v>86</v>
      </c>
      <c r="C14909" t="s">
        <v>87</v>
      </c>
      <c r="D14909" t="s">
        <v>390</v>
      </c>
      <c r="E14909" t="s">
        <v>391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19</v>
      </c>
      <c r="T14909">
        <v>19</v>
      </c>
      <c r="U14909">
        <v>101</v>
      </c>
    </row>
    <row r="14910" spans="1:21" x14ac:dyDescent="0.25">
      <c r="A14910">
        <v>2019</v>
      </c>
      <c r="B14910" t="s">
        <v>38</v>
      </c>
      <c r="C14910" t="s">
        <v>39</v>
      </c>
      <c r="D14910" t="s">
        <v>390</v>
      </c>
      <c r="E14910" t="s">
        <v>391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6</v>
      </c>
      <c r="M14910">
        <v>6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10</v>
      </c>
      <c r="T14910">
        <v>10</v>
      </c>
      <c r="U14910">
        <v>30</v>
      </c>
    </row>
    <row r="14911" spans="1:21" x14ac:dyDescent="0.25">
      <c r="A14911">
        <v>2019</v>
      </c>
      <c r="B14911" t="s">
        <v>22</v>
      </c>
      <c r="C14911" t="s">
        <v>23</v>
      </c>
      <c r="D14911" t="s">
        <v>390</v>
      </c>
      <c r="E14911" t="s">
        <v>391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6</v>
      </c>
      <c r="M14911">
        <v>6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27</v>
      </c>
      <c r="T14911">
        <v>27</v>
      </c>
      <c r="U14911">
        <v>99</v>
      </c>
    </row>
    <row r="14912" spans="1:21" x14ac:dyDescent="0.25">
      <c r="A14912">
        <v>2019</v>
      </c>
      <c r="B14912" t="s">
        <v>40</v>
      </c>
      <c r="C14912" t="s">
        <v>41</v>
      </c>
      <c r="D14912" t="s">
        <v>390</v>
      </c>
      <c r="E14912" t="s">
        <v>391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5</v>
      </c>
      <c r="M14912">
        <v>5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14</v>
      </c>
      <c r="T14912">
        <v>14</v>
      </c>
      <c r="U14912">
        <v>62</v>
      </c>
    </row>
    <row r="14913" spans="1:21" x14ac:dyDescent="0.25">
      <c r="A14913">
        <v>2019</v>
      </c>
      <c r="B14913" t="s">
        <v>178</v>
      </c>
      <c r="C14913" t="s">
        <v>179</v>
      </c>
      <c r="D14913" t="s">
        <v>390</v>
      </c>
      <c r="E14913" t="s">
        <v>391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20</v>
      </c>
    </row>
    <row r="14914" spans="1:21" x14ac:dyDescent="0.25">
      <c r="A14914">
        <v>2019</v>
      </c>
      <c r="B14914" t="s">
        <v>182</v>
      </c>
      <c r="C14914" t="s">
        <v>183</v>
      </c>
      <c r="D14914" t="s">
        <v>390</v>
      </c>
      <c r="E14914" t="s">
        <v>391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9</v>
      </c>
      <c r="T14914">
        <v>9</v>
      </c>
      <c r="U14914">
        <v>9</v>
      </c>
    </row>
    <row r="14915" spans="1:21" x14ac:dyDescent="0.25">
      <c r="A14915">
        <v>2019</v>
      </c>
      <c r="B14915" t="s">
        <v>188</v>
      </c>
      <c r="C14915" t="s">
        <v>189</v>
      </c>
      <c r="D14915" t="s">
        <v>390</v>
      </c>
      <c r="E14915" t="s">
        <v>391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60</v>
      </c>
      <c r="T14915">
        <v>60</v>
      </c>
      <c r="U14915">
        <v>60</v>
      </c>
    </row>
    <row r="14916" spans="1:21" x14ac:dyDescent="0.25">
      <c r="A14916">
        <v>2019</v>
      </c>
      <c r="B14916" t="s">
        <v>70</v>
      </c>
      <c r="C14916" t="s">
        <v>71</v>
      </c>
      <c r="D14916" t="s">
        <v>390</v>
      </c>
      <c r="E14916" t="s">
        <v>391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5</v>
      </c>
      <c r="T14916">
        <v>5</v>
      </c>
      <c r="U14916">
        <v>10</v>
      </c>
    </row>
    <row r="14917" spans="1:21" x14ac:dyDescent="0.25">
      <c r="A14917">
        <v>2019</v>
      </c>
      <c r="B14917" t="s">
        <v>24</v>
      </c>
      <c r="C14917" t="s">
        <v>25</v>
      </c>
      <c r="D14917" t="s">
        <v>390</v>
      </c>
      <c r="E14917" t="s">
        <v>391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21</v>
      </c>
      <c r="T14917">
        <v>21</v>
      </c>
      <c r="U14917">
        <v>21</v>
      </c>
    </row>
    <row r="14918" spans="1:21" x14ac:dyDescent="0.25">
      <c r="A14918">
        <v>2019</v>
      </c>
      <c r="B14918" t="s">
        <v>126</v>
      </c>
      <c r="C14918" t="s">
        <v>127</v>
      </c>
      <c r="D14918" t="s">
        <v>390</v>
      </c>
      <c r="E14918" t="s">
        <v>391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5</v>
      </c>
      <c r="T14918">
        <v>5</v>
      </c>
      <c r="U14918">
        <v>24</v>
      </c>
    </row>
    <row r="14919" spans="1:21" x14ac:dyDescent="0.25">
      <c r="A14919">
        <v>2019</v>
      </c>
      <c r="B14919" t="s">
        <v>42</v>
      </c>
      <c r="C14919" t="s">
        <v>43</v>
      </c>
      <c r="D14919" t="s">
        <v>390</v>
      </c>
      <c r="E14919" t="s">
        <v>391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7</v>
      </c>
      <c r="M14919">
        <v>7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17</v>
      </c>
    </row>
    <row r="14920" spans="1:21" x14ac:dyDescent="0.25">
      <c r="A14920">
        <v>2019</v>
      </c>
      <c r="B14920" t="s">
        <v>100</v>
      </c>
      <c r="C14920" t="s">
        <v>101</v>
      </c>
      <c r="D14920" t="s">
        <v>390</v>
      </c>
      <c r="E14920" t="s">
        <v>391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50</v>
      </c>
    </row>
    <row r="14921" spans="1:21" x14ac:dyDescent="0.25">
      <c r="A14921">
        <v>2019</v>
      </c>
      <c r="B14921" t="s">
        <v>72</v>
      </c>
      <c r="C14921" t="s">
        <v>73</v>
      </c>
      <c r="D14921" t="s">
        <v>390</v>
      </c>
      <c r="E14921" t="s">
        <v>391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5</v>
      </c>
    </row>
    <row r="14922" spans="1:21" x14ac:dyDescent="0.25">
      <c r="A14922">
        <v>2019</v>
      </c>
      <c r="B14922" t="s">
        <v>44</v>
      </c>
      <c r="C14922" t="s">
        <v>45</v>
      </c>
      <c r="D14922" t="s">
        <v>390</v>
      </c>
      <c r="E14922" t="s">
        <v>391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5</v>
      </c>
      <c r="M14922">
        <v>5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10</v>
      </c>
      <c r="T14922">
        <v>10</v>
      </c>
      <c r="U14922">
        <v>322</v>
      </c>
    </row>
    <row r="14923" spans="1:21" x14ac:dyDescent="0.25">
      <c r="A14923">
        <v>2019</v>
      </c>
      <c r="B14923" t="s">
        <v>76</v>
      </c>
      <c r="C14923" t="s">
        <v>77</v>
      </c>
      <c r="D14923" t="s">
        <v>390</v>
      </c>
      <c r="E14923" t="s">
        <v>391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11</v>
      </c>
      <c r="T14923">
        <v>11</v>
      </c>
      <c r="U14923">
        <v>11</v>
      </c>
    </row>
    <row r="14924" spans="1:21" x14ac:dyDescent="0.25">
      <c r="A14924">
        <v>2019</v>
      </c>
      <c r="B14924" t="s">
        <v>28</v>
      </c>
      <c r="C14924" t="s">
        <v>29</v>
      </c>
      <c r="D14924" t="s">
        <v>390</v>
      </c>
      <c r="E14924" t="s">
        <v>391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5</v>
      </c>
      <c r="M14924">
        <v>5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9</v>
      </c>
      <c r="T14924">
        <v>9</v>
      </c>
      <c r="U14924">
        <v>55</v>
      </c>
    </row>
    <row r="14925" spans="1:21" x14ac:dyDescent="0.25">
      <c r="A14925">
        <v>2019</v>
      </c>
      <c r="B14925" t="s">
        <v>210</v>
      </c>
      <c r="C14925" t="s">
        <v>211</v>
      </c>
      <c r="D14925" t="s">
        <v>390</v>
      </c>
      <c r="E14925" t="s">
        <v>391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5</v>
      </c>
    </row>
    <row r="14926" spans="1:21" x14ac:dyDescent="0.25">
      <c r="A14926">
        <v>2019</v>
      </c>
      <c r="B14926" t="s">
        <v>80</v>
      </c>
      <c r="C14926" t="s">
        <v>81</v>
      </c>
      <c r="D14926" t="s">
        <v>390</v>
      </c>
      <c r="E14926" t="s">
        <v>391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6</v>
      </c>
    </row>
    <row r="14927" spans="1:21" x14ac:dyDescent="0.25">
      <c r="A14927">
        <v>2019</v>
      </c>
      <c r="B14927" t="s">
        <v>84</v>
      </c>
      <c r="C14927" t="s">
        <v>85</v>
      </c>
      <c r="D14927" t="s">
        <v>392</v>
      </c>
      <c r="E14927" t="s">
        <v>393</v>
      </c>
      <c r="G14927">
        <v>0</v>
      </c>
      <c r="H14927">
        <v>6</v>
      </c>
      <c r="I14927">
        <v>0</v>
      </c>
      <c r="J14927">
        <v>0</v>
      </c>
      <c r="K14927">
        <v>0</v>
      </c>
      <c r="L14927">
        <v>0</v>
      </c>
      <c r="M14927">
        <v>6</v>
      </c>
      <c r="N14927">
        <v>0</v>
      </c>
      <c r="O14927">
        <v>0</v>
      </c>
      <c r="P14927">
        <v>0</v>
      </c>
      <c r="Q14927">
        <v>7</v>
      </c>
      <c r="R14927">
        <v>0</v>
      </c>
      <c r="S14927">
        <v>0</v>
      </c>
      <c r="T14927">
        <v>7</v>
      </c>
      <c r="U14927">
        <v>13</v>
      </c>
    </row>
    <row r="14928" spans="1:21" x14ac:dyDescent="0.25">
      <c r="A14928">
        <v>2019</v>
      </c>
      <c r="B14928" t="s">
        <v>82</v>
      </c>
      <c r="C14928" t="s">
        <v>83</v>
      </c>
      <c r="D14928" t="s">
        <v>392</v>
      </c>
      <c r="E14928" t="s">
        <v>393</v>
      </c>
      <c r="G14928">
        <v>16</v>
      </c>
      <c r="H14928">
        <v>27</v>
      </c>
      <c r="I14928">
        <v>26</v>
      </c>
      <c r="J14928">
        <v>78</v>
      </c>
      <c r="K14928">
        <v>0</v>
      </c>
      <c r="L14928">
        <v>0</v>
      </c>
      <c r="M14928">
        <v>147</v>
      </c>
      <c r="N14928">
        <v>12</v>
      </c>
      <c r="O14928">
        <v>29</v>
      </c>
      <c r="P14928">
        <v>23</v>
      </c>
      <c r="Q14928">
        <v>107</v>
      </c>
      <c r="R14928">
        <v>0</v>
      </c>
      <c r="S14928">
        <v>0</v>
      </c>
      <c r="T14928">
        <v>171</v>
      </c>
      <c r="U14928">
        <v>318</v>
      </c>
    </row>
    <row r="14929" spans="1:21" x14ac:dyDescent="0.25">
      <c r="A14929">
        <v>2019</v>
      </c>
      <c r="B14929" t="s">
        <v>56</v>
      </c>
      <c r="C14929" t="s">
        <v>57</v>
      </c>
      <c r="D14929" t="s">
        <v>392</v>
      </c>
      <c r="E14929" t="s">
        <v>393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5</v>
      </c>
      <c r="R14929">
        <v>0</v>
      </c>
      <c r="S14929">
        <v>0</v>
      </c>
      <c r="T14929">
        <v>5</v>
      </c>
      <c r="U14929">
        <v>5</v>
      </c>
    </row>
    <row r="14930" spans="1:21" x14ac:dyDescent="0.25">
      <c r="A14930">
        <v>2019</v>
      </c>
      <c r="B14930" t="s">
        <v>58</v>
      </c>
      <c r="C14930" t="s">
        <v>59</v>
      </c>
      <c r="D14930" t="s">
        <v>392</v>
      </c>
      <c r="E14930" t="s">
        <v>393</v>
      </c>
      <c r="G14930">
        <v>16</v>
      </c>
      <c r="H14930">
        <v>6</v>
      </c>
      <c r="I14930">
        <v>5</v>
      </c>
      <c r="J14930">
        <v>26</v>
      </c>
      <c r="K14930">
        <v>0</v>
      </c>
      <c r="L14930">
        <v>0</v>
      </c>
      <c r="M14930">
        <v>53</v>
      </c>
      <c r="N14930">
        <v>5</v>
      </c>
      <c r="O14930">
        <v>7</v>
      </c>
      <c r="P14930">
        <v>6</v>
      </c>
      <c r="Q14930">
        <v>48</v>
      </c>
      <c r="R14930">
        <v>0</v>
      </c>
      <c r="S14930">
        <v>0</v>
      </c>
      <c r="T14930">
        <v>66</v>
      </c>
      <c r="U14930">
        <v>119</v>
      </c>
    </row>
    <row r="14931" spans="1:21" x14ac:dyDescent="0.25">
      <c r="A14931">
        <v>2019</v>
      </c>
      <c r="B14931" t="s">
        <v>36</v>
      </c>
      <c r="C14931" t="s">
        <v>37</v>
      </c>
      <c r="D14931" t="s">
        <v>392</v>
      </c>
      <c r="E14931" t="s">
        <v>393</v>
      </c>
      <c r="G14931">
        <v>32</v>
      </c>
      <c r="H14931">
        <v>64</v>
      </c>
      <c r="I14931">
        <v>31</v>
      </c>
      <c r="J14931">
        <v>186</v>
      </c>
      <c r="K14931">
        <v>0</v>
      </c>
      <c r="L14931">
        <v>0</v>
      </c>
      <c r="M14931">
        <v>313</v>
      </c>
      <c r="N14931">
        <v>25</v>
      </c>
      <c r="O14931">
        <v>58</v>
      </c>
      <c r="P14931">
        <v>38</v>
      </c>
      <c r="Q14931">
        <v>251</v>
      </c>
      <c r="R14931">
        <v>0</v>
      </c>
      <c r="S14931">
        <v>0</v>
      </c>
      <c r="T14931">
        <v>372</v>
      </c>
      <c r="U14931">
        <v>685</v>
      </c>
    </row>
    <row r="14932" spans="1:21" x14ac:dyDescent="0.25">
      <c r="A14932">
        <v>2019</v>
      </c>
      <c r="B14932" t="s">
        <v>86</v>
      </c>
      <c r="C14932" t="s">
        <v>87</v>
      </c>
      <c r="D14932" t="s">
        <v>392</v>
      </c>
      <c r="E14932" t="s">
        <v>393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5</v>
      </c>
      <c r="R14932">
        <v>0</v>
      </c>
      <c r="S14932">
        <v>0</v>
      </c>
      <c r="T14932">
        <v>5</v>
      </c>
      <c r="U14932">
        <v>5</v>
      </c>
    </row>
    <row r="14933" spans="1:21" x14ac:dyDescent="0.25">
      <c r="A14933">
        <v>2019</v>
      </c>
      <c r="B14933" t="s">
        <v>88</v>
      </c>
      <c r="C14933" t="s">
        <v>89</v>
      </c>
      <c r="D14933" t="s">
        <v>392</v>
      </c>
      <c r="E14933" t="s">
        <v>393</v>
      </c>
      <c r="G14933">
        <v>0</v>
      </c>
      <c r="H14933">
        <v>0</v>
      </c>
      <c r="I14933">
        <v>5</v>
      </c>
      <c r="J14933">
        <v>6</v>
      </c>
      <c r="K14933">
        <v>0</v>
      </c>
      <c r="L14933">
        <v>0</v>
      </c>
      <c r="M14933">
        <v>11</v>
      </c>
      <c r="N14933">
        <v>0</v>
      </c>
      <c r="O14933">
        <v>5</v>
      </c>
      <c r="P14933">
        <v>0</v>
      </c>
      <c r="Q14933">
        <v>66</v>
      </c>
      <c r="R14933">
        <v>0</v>
      </c>
      <c r="S14933">
        <v>0</v>
      </c>
      <c r="T14933">
        <v>71</v>
      </c>
      <c r="U14933">
        <v>82</v>
      </c>
    </row>
    <row r="14934" spans="1:21" x14ac:dyDescent="0.25">
      <c r="A14934">
        <v>2019</v>
      </c>
      <c r="B14934" t="s">
        <v>60</v>
      </c>
      <c r="C14934" t="s">
        <v>61</v>
      </c>
      <c r="D14934" t="s">
        <v>392</v>
      </c>
      <c r="E14934" t="s">
        <v>393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5</v>
      </c>
      <c r="R14934">
        <v>0</v>
      </c>
      <c r="S14934">
        <v>0</v>
      </c>
      <c r="T14934">
        <v>5</v>
      </c>
      <c r="U14934">
        <v>5</v>
      </c>
    </row>
    <row r="14935" spans="1:21" x14ac:dyDescent="0.25">
      <c r="A14935">
        <v>2019</v>
      </c>
      <c r="B14935" t="s">
        <v>120</v>
      </c>
      <c r="C14935" t="s">
        <v>121</v>
      </c>
      <c r="D14935" t="s">
        <v>392</v>
      </c>
      <c r="E14935" t="s">
        <v>393</v>
      </c>
      <c r="G14935">
        <v>0</v>
      </c>
      <c r="H14935">
        <v>5</v>
      </c>
      <c r="I14935">
        <v>0</v>
      </c>
      <c r="J14935">
        <v>0</v>
      </c>
      <c r="K14935">
        <v>0</v>
      </c>
      <c r="L14935">
        <v>0</v>
      </c>
      <c r="M14935">
        <v>5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5</v>
      </c>
    </row>
    <row r="14936" spans="1:21" x14ac:dyDescent="0.25">
      <c r="A14936">
        <v>2019</v>
      </c>
      <c r="B14936" t="s">
        <v>182</v>
      </c>
      <c r="C14936" t="s">
        <v>183</v>
      </c>
      <c r="D14936" t="s">
        <v>392</v>
      </c>
      <c r="E14936" t="s">
        <v>393</v>
      </c>
      <c r="G14936">
        <v>0</v>
      </c>
      <c r="H14936">
        <v>5</v>
      </c>
      <c r="I14936">
        <v>0</v>
      </c>
      <c r="J14936">
        <v>0</v>
      </c>
      <c r="K14936">
        <v>0</v>
      </c>
      <c r="L14936">
        <v>0</v>
      </c>
      <c r="M14936">
        <v>5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5</v>
      </c>
    </row>
    <row r="14937" spans="1:21" x14ac:dyDescent="0.25">
      <c r="A14937">
        <v>2019</v>
      </c>
      <c r="B14937" t="s">
        <v>96</v>
      </c>
      <c r="C14937" t="s">
        <v>97</v>
      </c>
      <c r="D14937" t="s">
        <v>392</v>
      </c>
      <c r="E14937" t="s">
        <v>393</v>
      </c>
      <c r="G14937">
        <v>8</v>
      </c>
      <c r="H14937">
        <v>16</v>
      </c>
      <c r="I14937">
        <v>20</v>
      </c>
      <c r="J14937">
        <v>83</v>
      </c>
      <c r="K14937">
        <v>0</v>
      </c>
      <c r="L14937">
        <v>0</v>
      </c>
      <c r="M14937">
        <v>127</v>
      </c>
      <c r="N14937">
        <v>11</v>
      </c>
      <c r="O14937">
        <v>19</v>
      </c>
      <c r="P14937">
        <v>14</v>
      </c>
      <c r="Q14937">
        <v>108</v>
      </c>
      <c r="R14937">
        <v>9</v>
      </c>
      <c r="S14937">
        <v>0</v>
      </c>
      <c r="T14937">
        <v>161</v>
      </c>
      <c r="U14937">
        <v>288</v>
      </c>
    </row>
    <row r="14938" spans="1:21" x14ac:dyDescent="0.25">
      <c r="A14938">
        <v>2019</v>
      </c>
      <c r="B14938" t="s">
        <v>100</v>
      </c>
      <c r="C14938" t="s">
        <v>101</v>
      </c>
      <c r="D14938" t="s">
        <v>392</v>
      </c>
      <c r="E14938" t="s">
        <v>393</v>
      </c>
      <c r="G14938">
        <v>13</v>
      </c>
      <c r="H14938">
        <v>5</v>
      </c>
      <c r="I14938">
        <v>0</v>
      </c>
      <c r="J14938">
        <v>19</v>
      </c>
      <c r="K14938">
        <v>0</v>
      </c>
      <c r="L14938">
        <v>0</v>
      </c>
      <c r="M14938">
        <v>37</v>
      </c>
      <c r="N14938">
        <v>6</v>
      </c>
      <c r="O14938">
        <v>5</v>
      </c>
      <c r="P14938">
        <v>5</v>
      </c>
      <c r="Q14938">
        <v>302</v>
      </c>
      <c r="R14938">
        <v>0</v>
      </c>
      <c r="S14938">
        <v>0</v>
      </c>
      <c r="T14938">
        <v>318</v>
      </c>
      <c r="U14938">
        <v>355</v>
      </c>
    </row>
    <row r="14939" spans="1:21" x14ac:dyDescent="0.25">
      <c r="A14939">
        <v>2019</v>
      </c>
      <c r="B14939" t="s">
        <v>102</v>
      </c>
      <c r="C14939" t="s">
        <v>103</v>
      </c>
      <c r="D14939" t="s">
        <v>392</v>
      </c>
      <c r="E14939" t="s">
        <v>393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5</v>
      </c>
      <c r="R14939">
        <v>0</v>
      </c>
      <c r="S14939">
        <v>0</v>
      </c>
      <c r="T14939">
        <v>5</v>
      </c>
      <c r="U14939">
        <v>5</v>
      </c>
    </row>
    <row r="14940" spans="1:21" x14ac:dyDescent="0.25">
      <c r="A14940">
        <v>2019</v>
      </c>
      <c r="B14940" t="s">
        <v>104</v>
      </c>
      <c r="C14940" t="s">
        <v>105</v>
      </c>
      <c r="D14940" t="s">
        <v>392</v>
      </c>
      <c r="E14940" t="s">
        <v>393</v>
      </c>
      <c r="G14940">
        <v>0</v>
      </c>
      <c r="H14940">
        <v>0</v>
      </c>
      <c r="I14940">
        <v>0</v>
      </c>
      <c r="J14940">
        <v>6</v>
      </c>
      <c r="K14940">
        <v>0</v>
      </c>
      <c r="L14940">
        <v>0</v>
      </c>
      <c r="M14940">
        <v>6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6</v>
      </c>
    </row>
    <row r="14941" spans="1:21" x14ac:dyDescent="0.25">
      <c r="A14941">
        <v>2019</v>
      </c>
      <c r="B14941" t="s">
        <v>134</v>
      </c>
      <c r="C14941" t="s">
        <v>135</v>
      </c>
      <c r="D14941" t="s">
        <v>392</v>
      </c>
      <c r="E14941" t="s">
        <v>393</v>
      </c>
      <c r="G14941">
        <v>0</v>
      </c>
      <c r="H14941">
        <v>7</v>
      </c>
      <c r="I14941">
        <v>0</v>
      </c>
      <c r="J14941">
        <v>0</v>
      </c>
      <c r="K14941">
        <v>0</v>
      </c>
      <c r="L14941">
        <v>0</v>
      </c>
      <c r="M14941">
        <v>7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7</v>
      </c>
    </row>
    <row r="14942" spans="1:21" x14ac:dyDescent="0.25">
      <c r="A14942">
        <v>2019</v>
      </c>
      <c r="B14942" t="s">
        <v>20</v>
      </c>
      <c r="C14942" t="s">
        <v>21</v>
      </c>
      <c r="D14942" t="s">
        <v>318</v>
      </c>
      <c r="E14942" t="s">
        <v>319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951</v>
      </c>
      <c r="M14942">
        <v>951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2064</v>
      </c>
      <c r="T14942">
        <v>2064</v>
      </c>
      <c r="U14942">
        <v>33561</v>
      </c>
    </row>
    <row r="14943" spans="1:21" x14ac:dyDescent="0.25">
      <c r="A14943">
        <v>2019</v>
      </c>
      <c r="B14943" t="s">
        <v>32</v>
      </c>
      <c r="C14943" t="s">
        <v>33</v>
      </c>
      <c r="D14943" t="s">
        <v>318</v>
      </c>
      <c r="E14943" t="s">
        <v>319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165</v>
      </c>
      <c r="M14943">
        <v>165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211</v>
      </c>
      <c r="T14943">
        <v>211</v>
      </c>
      <c r="U14943">
        <v>703</v>
      </c>
    </row>
    <row r="14944" spans="1:21" x14ac:dyDescent="0.25">
      <c r="A14944">
        <v>2019</v>
      </c>
      <c r="B14944" t="s">
        <v>52</v>
      </c>
      <c r="C14944" t="s">
        <v>53</v>
      </c>
      <c r="D14944" t="s">
        <v>318</v>
      </c>
      <c r="E14944" t="s">
        <v>319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14</v>
      </c>
      <c r="M14944">
        <v>14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56</v>
      </c>
      <c r="T14944">
        <v>56</v>
      </c>
      <c r="U14944">
        <v>130</v>
      </c>
    </row>
    <row r="14945" spans="1:21" x14ac:dyDescent="0.25">
      <c r="A14945">
        <v>2019</v>
      </c>
      <c r="B14945" t="s">
        <v>84</v>
      </c>
      <c r="C14945" t="s">
        <v>85</v>
      </c>
      <c r="D14945" t="s">
        <v>318</v>
      </c>
      <c r="E14945" t="s">
        <v>319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15</v>
      </c>
      <c r="M14945">
        <v>15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15</v>
      </c>
      <c r="T14945">
        <v>15</v>
      </c>
      <c r="U14945">
        <v>53</v>
      </c>
    </row>
    <row r="14946" spans="1:21" x14ac:dyDescent="0.25">
      <c r="A14946">
        <v>2019</v>
      </c>
      <c r="B14946" t="s">
        <v>30</v>
      </c>
      <c r="C14946" t="s">
        <v>31</v>
      </c>
      <c r="D14946" t="s">
        <v>318</v>
      </c>
      <c r="E14946" t="s">
        <v>319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177</v>
      </c>
      <c r="M14946">
        <v>177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329</v>
      </c>
      <c r="T14946">
        <v>329</v>
      </c>
      <c r="U14946">
        <v>897</v>
      </c>
    </row>
    <row r="14947" spans="1:21" x14ac:dyDescent="0.25">
      <c r="A14947">
        <v>2019</v>
      </c>
      <c r="B14947" t="s">
        <v>140</v>
      </c>
      <c r="C14947" t="s">
        <v>141</v>
      </c>
      <c r="D14947" t="s">
        <v>318</v>
      </c>
      <c r="E14947" t="s">
        <v>319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8</v>
      </c>
      <c r="T14947">
        <v>8</v>
      </c>
      <c r="U14947">
        <v>8</v>
      </c>
    </row>
    <row r="14948" spans="1:21" x14ac:dyDescent="0.25">
      <c r="A14948">
        <v>2019</v>
      </c>
      <c r="B14948" t="s">
        <v>142</v>
      </c>
      <c r="C14948" t="s">
        <v>143</v>
      </c>
      <c r="D14948" t="s">
        <v>318</v>
      </c>
      <c r="E14948" t="s">
        <v>319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103</v>
      </c>
      <c r="M14948">
        <v>103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109</v>
      </c>
      <c r="T14948">
        <v>109</v>
      </c>
      <c r="U14948">
        <v>590</v>
      </c>
    </row>
    <row r="14949" spans="1:21" x14ac:dyDescent="0.25">
      <c r="A14949">
        <v>2019</v>
      </c>
      <c r="B14949" t="s">
        <v>214</v>
      </c>
      <c r="C14949" t="s">
        <v>215</v>
      </c>
      <c r="D14949" t="s">
        <v>318</v>
      </c>
      <c r="E14949" t="s">
        <v>319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172</v>
      </c>
      <c r="M14949">
        <v>172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281</v>
      </c>
      <c r="T14949">
        <v>281</v>
      </c>
      <c r="U14949">
        <v>1104</v>
      </c>
    </row>
    <row r="14950" spans="1:21" x14ac:dyDescent="0.25">
      <c r="A14950">
        <v>2019</v>
      </c>
      <c r="B14950" t="s">
        <v>224</v>
      </c>
      <c r="C14950" t="s">
        <v>225</v>
      </c>
      <c r="D14950" t="s">
        <v>318</v>
      </c>
      <c r="E14950" t="s">
        <v>319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5</v>
      </c>
      <c r="T14950">
        <v>5</v>
      </c>
      <c r="U14950">
        <v>22</v>
      </c>
    </row>
    <row r="14951" spans="1:21" x14ac:dyDescent="0.25">
      <c r="A14951">
        <v>2019</v>
      </c>
      <c r="B14951" t="s">
        <v>82</v>
      </c>
      <c r="C14951" t="s">
        <v>83</v>
      </c>
      <c r="D14951" t="s">
        <v>318</v>
      </c>
      <c r="E14951" t="s">
        <v>319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57</v>
      </c>
      <c r="M14951">
        <v>57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56</v>
      </c>
      <c r="T14951">
        <v>56</v>
      </c>
      <c r="U14951">
        <v>330</v>
      </c>
    </row>
    <row r="14952" spans="1:21" x14ac:dyDescent="0.25">
      <c r="A14952">
        <v>2019</v>
      </c>
      <c r="B14952" t="s">
        <v>108</v>
      </c>
      <c r="C14952" t="s">
        <v>109</v>
      </c>
      <c r="D14952" t="s">
        <v>318</v>
      </c>
      <c r="E14952" t="s">
        <v>319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10</v>
      </c>
    </row>
    <row r="14953" spans="1:21" x14ac:dyDescent="0.25">
      <c r="A14953">
        <v>2019</v>
      </c>
      <c r="B14953" t="s">
        <v>110</v>
      </c>
      <c r="C14953" t="s">
        <v>111</v>
      </c>
      <c r="D14953" t="s">
        <v>318</v>
      </c>
      <c r="E14953" t="s">
        <v>319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120</v>
      </c>
      <c r="M14953">
        <v>12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241</v>
      </c>
      <c r="T14953">
        <v>241</v>
      </c>
      <c r="U14953">
        <v>614</v>
      </c>
    </row>
    <row r="14954" spans="1:21" x14ac:dyDescent="0.25">
      <c r="A14954">
        <v>2019</v>
      </c>
      <c r="B14954" t="s">
        <v>336</v>
      </c>
      <c r="C14954" t="s">
        <v>337</v>
      </c>
      <c r="D14954" t="s">
        <v>318</v>
      </c>
      <c r="E14954" t="s">
        <v>319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5</v>
      </c>
      <c r="T14954">
        <v>5</v>
      </c>
      <c r="U14954">
        <v>10</v>
      </c>
    </row>
    <row r="14955" spans="1:21" x14ac:dyDescent="0.25">
      <c r="A14955">
        <v>2019</v>
      </c>
      <c r="B14955" t="s">
        <v>228</v>
      </c>
      <c r="C14955" t="s">
        <v>229</v>
      </c>
      <c r="D14955" t="s">
        <v>318</v>
      </c>
      <c r="E14955" t="s">
        <v>319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30</v>
      </c>
      <c r="M14955">
        <v>3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55</v>
      </c>
      <c r="T14955">
        <v>55</v>
      </c>
      <c r="U14955">
        <v>201</v>
      </c>
    </row>
    <row r="14956" spans="1:21" x14ac:dyDescent="0.25">
      <c r="A14956">
        <v>2019</v>
      </c>
      <c r="B14956" t="s">
        <v>144</v>
      </c>
      <c r="C14956" t="s">
        <v>145</v>
      </c>
      <c r="D14956" t="s">
        <v>318</v>
      </c>
      <c r="E14956" t="s">
        <v>319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5</v>
      </c>
      <c r="M14956">
        <v>5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15</v>
      </c>
      <c r="T14956">
        <v>15</v>
      </c>
      <c r="U14956">
        <v>76</v>
      </c>
    </row>
    <row r="14957" spans="1:21" x14ac:dyDescent="0.25">
      <c r="A14957">
        <v>2019</v>
      </c>
      <c r="B14957" t="s">
        <v>146</v>
      </c>
      <c r="C14957" t="s">
        <v>147</v>
      </c>
      <c r="D14957" t="s">
        <v>318</v>
      </c>
      <c r="E14957" t="s">
        <v>319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5</v>
      </c>
      <c r="M14957">
        <v>5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9</v>
      </c>
      <c r="T14957">
        <v>9</v>
      </c>
      <c r="U14957">
        <v>22</v>
      </c>
    </row>
    <row r="14958" spans="1:21" x14ac:dyDescent="0.25">
      <c r="A14958">
        <v>2019</v>
      </c>
      <c r="B14958" t="s">
        <v>148</v>
      </c>
      <c r="C14958" t="s">
        <v>149</v>
      </c>
      <c r="D14958" t="s">
        <v>318</v>
      </c>
      <c r="E14958" t="s">
        <v>319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40</v>
      </c>
      <c r="M14958">
        <v>4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44</v>
      </c>
      <c r="T14958">
        <v>44</v>
      </c>
      <c r="U14958">
        <v>179</v>
      </c>
    </row>
    <row r="14959" spans="1:21" x14ac:dyDescent="0.25">
      <c r="A14959">
        <v>2019</v>
      </c>
      <c r="B14959" t="s">
        <v>234</v>
      </c>
      <c r="C14959" t="s">
        <v>235</v>
      </c>
      <c r="D14959" t="s">
        <v>318</v>
      </c>
      <c r="E14959" t="s">
        <v>319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5</v>
      </c>
      <c r="T14959">
        <v>5</v>
      </c>
      <c r="U14959">
        <v>21</v>
      </c>
    </row>
    <row r="14960" spans="1:21" x14ac:dyDescent="0.25">
      <c r="A14960">
        <v>2019</v>
      </c>
      <c r="B14960" t="s">
        <v>50</v>
      </c>
      <c r="C14960" t="s">
        <v>51</v>
      </c>
      <c r="D14960" t="s">
        <v>318</v>
      </c>
      <c r="E14960" t="s">
        <v>319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70</v>
      </c>
    </row>
    <row r="14961" spans="1:21" x14ac:dyDescent="0.25">
      <c r="A14961">
        <v>2019</v>
      </c>
      <c r="B14961" t="s">
        <v>54</v>
      </c>
      <c r="C14961" t="s">
        <v>55</v>
      </c>
      <c r="D14961" t="s">
        <v>318</v>
      </c>
      <c r="E14961" t="s">
        <v>319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19</v>
      </c>
    </row>
    <row r="14962" spans="1:21" x14ac:dyDescent="0.25">
      <c r="A14962">
        <v>2019</v>
      </c>
      <c r="B14962" t="s">
        <v>34</v>
      </c>
      <c r="C14962" t="s">
        <v>35</v>
      </c>
      <c r="D14962" t="s">
        <v>318</v>
      </c>
      <c r="E14962" t="s">
        <v>319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35</v>
      </c>
      <c r="M14962">
        <v>35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43</v>
      </c>
      <c r="T14962">
        <v>43</v>
      </c>
      <c r="U14962">
        <v>363</v>
      </c>
    </row>
    <row r="14963" spans="1:21" x14ac:dyDescent="0.25">
      <c r="A14963">
        <v>2019</v>
      </c>
      <c r="B14963" t="s">
        <v>150</v>
      </c>
      <c r="C14963" t="s">
        <v>151</v>
      </c>
      <c r="D14963" t="s">
        <v>318</v>
      </c>
      <c r="E14963" t="s">
        <v>319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15</v>
      </c>
      <c r="M14963">
        <v>15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20</v>
      </c>
      <c r="T14963">
        <v>20</v>
      </c>
      <c r="U14963">
        <v>48</v>
      </c>
    </row>
    <row r="14964" spans="1:21" x14ac:dyDescent="0.25">
      <c r="A14964">
        <v>2019</v>
      </c>
      <c r="B14964" t="s">
        <v>56</v>
      </c>
      <c r="C14964" t="s">
        <v>57</v>
      </c>
      <c r="D14964" t="s">
        <v>318</v>
      </c>
      <c r="E14964" t="s">
        <v>319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90</v>
      </c>
      <c r="M14964">
        <v>9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116</v>
      </c>
      <c r="T14964">
        <v>116</v>
      </c>
      <c r="U14964">
        <v>393</v>
      </c>
    </row>
    <row r="14965" spans="1:21" x14ac:dyDescent="0.25">
      <c r="A14965">
        <v>2019</v>
      </c>
      <c r="B14965" t="s">
        <v>58</v>
      </c>
      <c r="C14965" t="s">
        <v>59</v>
      </c>
      <c r="D14965" t="s">
        <v>318</v>
      </c>
      <c r="E14965" t="s">
        <v>319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17</v>
      </c>
      <c r="M14965">
        <v>17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17</v>
      </c>
      <c r="T14965">
        <v>17</v>
      </c>
      <c r="U14965">
        <v>72</v>
      </c>
    </row>
    <row r="14966" spans="1:21" x14ac:dyDescent="0.25">
      <c r="A14966">
        <v>2019</v>
      </c>
      <c r="B14966" t="s">
        <v>36</v>
      </c>
      <c r="C14966" t="s">
        <v>37</v>
      </c>
      <c r="D14966" t="s">
        <v>318</v>
      </c>
      <c r="E14966" t="s">
        <v>319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62</v>
      </c>
      <c r="M14966">
        <v>62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51</v>
      </c>
      <c r="T14966">
        <v>51</v>
      </c>
      <c r="U14966">
        <v>988</v>
      </c>
    </row>
    <row r="14967" spans="1:21" x14ac:dyDescent="0.25">
      <c r="A14967">
        <v>2019</v>
      </c>
      <c r="B14967" t="s">
        <v>376</v>
      </c>
      <c r="C14967" t="s">
        <v>377</v>
      </c>
      <c r="D14967" t="s">
        <v>318</v>
      </c>
      <c r="E14967" t="s">
        <v>319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5</v>
      </c>
    </row>
    <row r="14968" spans="1:21" x14ac:dyDescent="0.25">
      <c r="A14968">
        <v>2019</v>
      </c>
      <c r="B14968" t="s">
        <v>152</v>
      </c>
      <c r="C14968" t="s">
        <v>153</v>
      </c>
      <c r="D14968" t="s">
        <v>318</v>
      </c>
      <c r="E14968" t="s">
        <v>319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141</v>
      </c>
      <c r="M14968">
        <v>141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181</v>
      </c>
      <c r="T14968">
        <v>181</v>
      </c>
      <c r="U14968">
        <v>361</v>
      </c>
    </row>
    <row r="14969" spans="1:21" x14ac:dyDescent="0.25">
      <c r="A14969">
        <v>2019</v>
      </c>
      <c r="B14969" t="s">
        <v>156</v>
      </c>
      <c r="C14969" t="s">
        <v>157</v>
      </c>
      <c r="D14969" t="s">
        <v>318</v>
      </c>
      <c r="E14969" t="s">
        <v>319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9</v>
      </c>
      <c r="M14969">
        <v>9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17</v>
      </c>
      <c r="T14969">
        <v>17</v>
      </c>
      <c r="U14969">
        <v>62</v>
      </c>
    </row>
    <row r="14970" spans="1:21" x14ac:dyDescent="0.25">
      <c r="A14970">
        <v>2019</v>
      </c>
      <c r="B14970" t="s">
        <v>112</v>
      </c>
      <c r="C14970" t="s">
        <v>113</v>
      </c>
      <c r="D14970" t="s">
        <v>318</v>
      </c>
      <c r="E14970" t="s">
        <v>319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16</v>
      </c>
      <c r="M14970">
        <v>16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17</v>
      </c>
      <c r="T14970">
        <v>17</v>
      </c>
      <c r="U14970">
        <v>56</v>
      </c>
    </row>
    <row r="14971" spans="1:21" x14ac:dyDescent="0.25">
      <c r="A14971">
        <v>2019</v>
      </c>
      <c r="B14971" t="s">
        <v>160</v>
      </c>
      <c r="C14971" t="s">
        <v>161</v>
      </c>
      <c r="D14971" t="s">
        <v>318</v>
      </c>
      <c r="E14971" t="s">
        <v>319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8</v>
      </c>
      <c r="M14971">
        <v>8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10</v>
      </c>
      <c r="T14971">
        <v>10</v>
      </c>
      <c r="U14971">
        <v>23</v>
      </c>
    </row>
    <row r="14972" spans="1:21" x14ac:dyDescent="0.25">
      <c r="A14972">
        <v>2019</v>
      </c>
      <c r="B14972" t="s">
        <v>356</v>
      </c>
      <c r="C14972" t="s">
        <v>357</v>
      </c>
      <c r="D14972" t="s">
        <v>318</v>
      </c>
      <c r="E14972" t="s">
        <v>319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5</v>
      </c>
      <c r="T14972">
        <v>5</v>
      </c>
      <c r="U14972">
        <v>11</v>
      </c>
    </row>
    <row r="14973" spans="1:21" x14ac:dyDescent="0.25">
      <c r="A14973">
        <v>2019</v>
      </c>
      <c r="B14973" t="s">
        <v>86</v>
      </c>
      <c r="C14973" t="s">
        <v>87</v>
      </c>
      <c r="D14973" t="s">
        <v>318</v>
      </c>
      <c r="E14973" t="s">
        <v>319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271</v>
      </c>
      <c r="M14973">
        <v>271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307</v>
      </c>
      <c r="T14973">
        <v>307</v>
      </c>
      <c r="U14973">
        <v>28511</v>
      </c>
    </row>
    <row r="14974" spans="1:21" x14ac:dyDescent="0.25">
      <c r="A14974">
        <v>2019</v>
      </c>
      <c r="B14974" t="s">
        <v>88</v>
      </c>
      <c r="C14974" t="s">
        <v>89</v>
      </c>
      <c r="D14974" t="s">
        <v>318</v>
      </c>
      <c r="E14974" t="s">
        <v>319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317</v>
      </c>
      <c r="M14974">
        <v>317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297</v>
      </c>
      <c r="T14974">
        <v>297</v>
      </c>
      <c r="U14974">
        <v>3175</v>
      </c>
    </row>
    <row r="14975" spans="1:21" x14ac:dyDescent="0.25">
      <c r="A14975">
        <v>2019</v>
      </c>
      <c r="B14975" t="s">
        <v>250</v>
      </c>
      <c r="C14975" t="s">
        <v>251</v>
      </c>
      <c r="D14975" t="s">
        <v>318</v>
      </c>
      <c r="E14975" t="s">
        <v>319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5</v>
      </c>
    </row>
    <row r="14976" spans="1:21" x14ac:dyDescent="0.25">
      <c r="A14976">
        <v>2019</v>
      </c>
      <c r="B14976" t="s">
        <v>162</v>
      </c>
      <c r="C14976" t="s">
        <v>163</v>
      </c>
      <c r="D14976" t="s">
        <v>318</v>
      </c>
      <c r="E14976" t="s">
        <v>319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55</v>
      </c>
      <c r="M14976">
        <v>55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76</v>
      </c>
      <c r="T14976">
        <v>76</v>
      </c>
      <c r="U14976">
        <v>315</v>
      </c>
    </row>
    <row r="14977" spans="1:21" x14ac:dyDescent="0.25">
      <c r="A14977">
        <v>2019</v>
      </c>
      <c r="B14977" t="s">
        <v>38</v>
      </c>
      <c r="C14977" t="s">
        <v>39</v>
      </c>
      <c r="D14977" t="s">
        <v>318</v>
      </c>
      <c r="E14977" t="s">
        <v>319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252</v>
      </c>
      <c r="M14977">
        <v>252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462</v>
      </c>
      <c r="T14977">
        <v>462</v>
      </c>
      <c r="U14977">
        <v>1881</v>
      </c>
    </row>
    <row r="14978" spans="1:21" x14ac:dyDescent="0.25">
      <c r="A14978">
        <v>2019</v>
      </c>
      <c r="B14978" t="s">
        <v>254</v>
      </c>
      <c r="C14978" t="s">
        <v>255</v>
      </c>
      <c r="D14978" t="s">
        <v>318</v>
      </c>
      <c r="E14978" t="s">
        <v>319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7</v>
      </c>
    </row>
    <row r="14979" spans="1:21" x14ac:dyDescent="0.25">
      <c r="A14979">
        <v>2019</v>
      </c>
      <c r="B14979" t="s">
        <v>164</v>
      </c>
      <c r="C14979" t="s">
        <v>165</v>
      </c>
      <c r="D14979" t="s">
        <v>318</v>
      </c>
      <c r="E14979" t="s">
        <v>319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118</v>
      </c>
      <c r="M14979">
        <v>118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235</v>
      </c>
      <c r="T14979">
        <v>235</v>
      </c>
      <c r="U14979">
        <v>460</v>
      </c>
    </row>
    <row r="14980" spans="1:21" x14ac:dyDescent="0.25">
      <c r="A14980">
        <v>2019</v>
      </c>
      <c r="B14980" t="s">
        <v>114</v>
      </c>
      <c r="C14980" t="s">
        <v>115</v>
      </c>
      <c r="D14980" t="s">
        <v>318</v>
      </c>
      <c r="E14980" t="s">
        <v>319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39</v>
      </c>
      <c r="M14980">
        <v>39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48</v>
      </c>
      <c r="T14980">
        <v>48</v>
      </c>
      <c r="U14980">
        <v>149</v>
      </c>
    </row>
    <row r="14981" spans="1:21" x14ac:dyDescent="0.25">
      <c r="A14981">
        <v>2019</v>
      </c>
      <c r="B14981" t="s">
        <v>90</v>
      </c>
      <c r="C14981" t="s">
        <v>91</v>
      </c>
      <c r="D14981" t="s">
        <v>318</v>
      </c>
      <c r="E14981" t="s">
        <v>319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5</v>
      </c>
      <c r="T14981">
        <v>5</v>
      </c>
      <c r="U14981">
        <v>14</v>
      </c>
    </row>
    <row r="14982" spans="1:21" x14ac:dyDescent="0.25">
      <c r="A14982">
        <v>2019</v>
      </c>
      <c r="B14982" t="s">
        <v>256</v>
      </c>
      <c r="C14982" t="s">
        <v>257</v>
      </c>
      <c r="D14982" t="s">
        <v>318</v>
      </c>
      <c r="E14982" t="s">
        <v>319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18</v>
      </c>
    </row>
    <row r="14983" spans="1:21" x14ac:dyDescent="0.25">
      <c r="A14983">
        <v>2019</v>
      </c>
      <c r="B14983" t="s">
        <v>168</v>
      </c>
      <c r="C14983" t="s">
        <v>169</v>
      </c>
      <c r="D14983" t="s">
        <v>318</v>
      </c>
      <c r="E14983" t="s">
        <v>319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5</v>
      </c>
      <c r="M14983">
        <v>5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8</v>
      </c>
      <c r="T14983">
        <v>8</v>
      </c>
      <c r="U14983">
        <v>23</v>
      </c>
    </row>
    <row r="14984" spans="1:21" x14ac:dyDescent="0.25">
      <c r="A14984">
        <v>2019</v>
      </c>
      <c r="B14984" t="s">
        <v>60</v>
      </c>
      <c r="C14984" t="s">
        <v>61</v>
      </c>
      <c r="D14984" t="s">
        <v>318</v>
      </c>
      <c r="E14984" t="s">
        <v>319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11</v>
      </c>
      <c r="M14984">
        <v>11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35</v>
      </c>
      <c r="T14984">
        <v>35</v>
      </c>
      <c r="U14984">
        <v>118</v>
      </c>
    </row>
    <row r="14985" spans="1:21" x14ac:dyDescent="0.25">
      <c r="A14985">
        <v>2019</v>
      </c>
      <c r="B14985" t="s">
        <v>172</v>
      </c>
      <c r="C14985" t="s">
        <v>173</v>
      </c>
      <c r="D14985" t="s">
        <v>318</v>
      </c>
      <c r="E14985" t="s">
        <v>319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13</v>
      </c>
      <c r="M14985">
        <v>13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18</v>
      </c>
      <c r="T14985">
        <v>18</v>
      </c>
      <c r="U14985">
        <v>50</v>
      </c>
    </row>
    <row r="14986" spans="1:21" x14ac:dyDescent="0.25">
      <c r="A14986">
        <v>2019</v>
      </c>
      <c r="B14986" t="s">
        <v>338</v>
      </c>
      <c r="C14986" t="s">
        <v>339</v>
      </c>
      <c r="D14986" t="s">
        <v>318</v>
      </c>
      <c r="E14986" t="s">
        <v>319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5</v>
      </c>
      <c r="T14986">
        <v>5</v>
      </c>
      <c r="U14986">
        <v>5</v>
      </c>
    </row>
    <row r="14987" spans="1:21" x14ac:dyDescent="0.25">
      <c r="A14987">
        <v>2019</v>
      </c>
      <c r="B14987" t="s">
        <v>174</v>
      </c>
      <c r="C14987" t="s">
        <v>175</v>
      </c>
      <c r="D14987" t="s">
        <v>318</v>
      </c>
      <c r="E14987" t="s">
        <v>319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5</v>
      </c>
    </row>
    <row r="14988" spans="1:21" x14ac:dyDescent="0.25">
      <c r="A14988">
        <v>2019</v>
      </c>
      <c r="B14988" t="s">
        <v>62</v>
      </c>
      <c r="C14988" t="s">
        <v>63</v>
      </c>
      <c r="D14988" t="s">
        <v>318</v>
      </c>
      <c r="E14988" t="s">
        <v>319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11</v>
      </c>
      <c r="M14988">
        <v>11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6</v>
      </c>
      <c r="T14988">
        <v>6</v>
      </c>
      <c r="U14988">
        <v>68</v>
      </c>
    </row>
    <row r="14989" spans="1:21" x14ac:dyDescent="0.25">
      <c r="A14989">
        <v>2019</v>
      </c>
      <c r="B14989" t="s">
        <v>116</v>
      </c>
      <c r="C14989" t="s">
        <v>117</v>
      </c>
      <c r="D14989" t="s">
        <v>318</v>
      </c>
      <c r="E14989" t="s">
        <v>319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35</v>
      </c>
      <c r="M14989">
        <v>35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70</v>
      </c>
      <c r="T14989">
        <v>70</v>
      </c>
      <c r="U14989">
        <v>128</v>
      </c>
    </row>
    <row r="14990" spans="1:21" x14ac:dyDescent="0.25">
      <c r="A14990">
        <v>2019</v>
      </c>
      <c r="B14990" t="s">
        <v>260</v>
      </c>
      <c r="C14990" t="s">
        <v>261</v>
      </c>
      <c r="D14990" t="s">
        <v>318</v>
      </c>
      <c r="E14990" t="s">
        <v>319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16</v>
      </c>
    </row>
    <row r="14991" spans="1:21" x14ac:dyDescent="0.25">
      <c r="A14991">
        <v>2019</v>
      </c>
      <c r="B14991" t="s">
        <v>22</v>
      </c>
      <c r="C14991" t="s">
        <v>23</v>
      </c>
      <c r="D14991" t="s">
        <v>318</v>
      </c>
      <c r="E14991" t="s">
        <v>319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1075</v>
      </c>
      <c r="M14991">
        <v>1075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1366</v>
      </c>
      <c r="T14991">
        <v>1366</v>
      </c>
      <c r="U14991">
        <v>9849</v>
      </c>
    </row>
    <row r="14992" spans="1:21" x14ac:dyDescent="0.25">
      <c r="A14992">
        <v>2019</v>
      </c>
      <c r="B14992" t="s">
        <v>40</v>
      </c>
      <c r="C14992" t="s">
        <v>41</v>
      </c>
      <c r="D14992" t="s">
        <v>318</v>
      </c>
      <c r="E14992" t="s">
        <v>319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1098</v>
      </c>
      <c r="M14992">
        <v>1098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1781</v>
      </c>
      <c r="T14992">
        <v>1781</v>
      </c>
      <c r="U14992">
        <v>15339</v>
      </c>
    </row>
    <row r="14993" spans="1:21" x14ac:dyDescent="0.25">
      <c r="A14993">
        <v>2019</v>
      </c>
      <c r="B14993" t="s">
        <v>264</v>
      </c>
      <c r="C14993" t="s">
        <v>265</v>
      </c>
      <c r="D14993" t="s">
        <v>318</v>
      </c>
      <c r="E14993" t="s">
        <v>319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9</v>
      </c>
      <c r="M14993">
        <v>9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11</v>
      </c>
      <c r="T14993">
        <v>11</v>
      </c>
      <c r="U14993">
        <v>45</v>
      </c>
    </row>
    <row r="14994" spans="1:21" x14ac:dyDescent="0.25">
      <c r="A14994">
        <v>2019</v>
      </c>
      <c r="B14994" t="s">
        <v>266</v>
      </c>
      <c r="C14994" t="s">
        <v>267</v>
      </c>
      <c r="D14994" t="s">
        <v>318</v>
      </c>
      <c r="E14994" t="s">
        <v>319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5</v>
      </c>
    </row>
    <row r="14995" spans="1:21" x14ac:dyDescent="0.25">
      <c r="A14995">
        <v>2019</v>
      </c>
      <c r="B14995" t="s">
        <v>176</v>
      </c>
      <c r="C14995" t="s">
        <v>177</v>
      </c>
      <c r="D14995" t="s">
        <v>318</v>
      </c>
      <c r="E14995" t="s">
        <v>319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5</v>
      </c>
      <c r="T14995">
        <v>5</v>
      </c>
      <c r="U14995">
        <v>5</v>
      </c>
    </row>
    <row r="14996" spans="1:21" x14ac:dyDescent="0.25">
      <c r="A14996">
        <v>2019</v>
      </c>
      <c r="B14996" t="s">
        <v>118</v>
      </c>
      <c r="C14996" t="s">
        <v>119</v>
      </c>
      <c r="D14996" t="s">
        <v>318</v>
      </c>
      <c r="E14996" t="s">
        <v>319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107</v>
      </c>
      <c r="M14996">
        <v>107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166</v>
      </c>
      <c r="T14996">
        <v>166</v>
      </c>
      <c r="U14996">
        <v>557</v>
      </c>
    </row>
    <row r="14997" spans="1:21" x14ac:dyDescent="0.25">
      <c r="A14997">
        <v>2019</v>
      </c>
      <c r="B14997" t="s">
        <v>178</v>
      </c>
      <c r="C14997" t="s">
        <v>179</v>
      </c>
      <c r="D14997" t="s">
        <v>318</v>
      </c>
      <c r="E14997" t="s">
        <v>319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108</v>
      </c>
      <c r="M14997">
        <v>108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111</v>
      </c>
      <c r="T14997">
        <v>111</v>
      </c>
      <c r="U14997">
        <v>470</v>
      </c>
    </row>
    <row r="14998" spans="1:21" x14ac:dyDescent="0.25">
      <c r="A14998">
        <v>2019</v>
      </c>
      <c r="B14998" t="s">
        <v>120</v>
      </c>
      <c r="C14998" t="s">
        <v>121</v>
      </c>
      <c r="D14998" t="s">
        <v>318</v>
      </c>
      <c r="E14998" t="s">
        <v>319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41</v>
      </c>
      <c r="M14998">
        <v>41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26</v>
      </c>
      <c r="T14998">
        <v>26</v>
      </c>
      <c r="U14998">
        <v>166</v>
      </c>
    </row>
    <row r="14999" spans="1:21" x14ac:dyDescent="0.25">
      <c r="A14999">
        <v>2019</v>
      </c>
      <c r="B14999" t="s">
        <v>180</v>
      </c>
      <c r="C14999" t="s">
        <v>181</v>
      </c>
      <c r="D14999" t="s">
        <v>318</v>
      </c>
      <c r="E14999" t="s">
        <v>319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41</v>
      </c>
      <c r="M14999">
        <v>41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97</v>
      </c>
      <c r="T14999">
        <v>97</v>
      </c>
      <c r="U14999">
        <v>313</v>
      </c>
    </row>
    <row r="15000" spans="1:21" x14ac:dyDescent="0.25">
      <c r="A15000">
        <v>2019</v>
      </c>
      <c r="B15000" t="s">
        <v>270</v>
      </c>
      <c r="C15000" t="s">
        <v>271</v>
      </c>
      <c r="D15000" t="s">
        <v>318</v>
      </c>
      <c r="E15000" t="s">
        <v>319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5</v>
      </c>
      <c r="T15000">
        <v>5</v>
      </c>
      <c r="U15000">
        <v>12</v>
      </c>
    </row>
    <row r="15001" spans="1:21" x14ac:dyDescent="0.25">
      <c r="A15001">
        <v>2019</v>
      </c>
      <c r="B15001" t="s">
        <v>272</v>
      </c>
      <c r="C15001" t="s">
        <v>273</v>
      </c>
      <c r="D15001" t="s">
        <v>318</v>
      </c>
      <c r="E15001" t="s">
        <v>319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5</v>
      </c>
    </row>
    <row r="15002" spans="1:21" x14ac:dyDescent="0.25">
      <c r="A15002">
        <v>2019</v>
      </c>
      <c r="B15002" t="s">
        <v>274</v>
      </c>
      <c r="C15002" t="s">
        <v>275</v>
      </c>
      <c r="D15002" t="s">
        <v>318</v>
      </c>
      <c r="E15002" t="s">
        <v>319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11</v>
      </c>
      <c r="M15002">
        <v>11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15</v>
      </c>
      <c r="T15002">
        <v>15</v>
      </c>
      <c r="U15002">
        <v>58</v>
      </c>
    </row>
    <row r="15003" spans="1:21" x14ac:dyDescent="0.25">
      <c r="A15003">
        <v>2019</v>
      </c>
      <c r="B15003" t="s">
        <v>92</v>
      </c>
      <c r="C15003" t="s">
        <v>93</v>
      </c>
      <c r="D15003" t="s">
        <v>318</v>
      </c>
      <c r="E15003" t="s">
        <v>319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11</v>
      </c>
      <c r="T15003">
        <v>11</v>
      </c>
      <c r="U15003">
        <v>24</v>
      </c>
    </row>
    <row r="15004" spans="1:21" x14ac:dyDescent="0.25">
      <c r="A15004">
        <v>2019</v>
      </c>
      <c r="B15004" t="s">
        <v>64</v>
      </c>
      <c r="C15004" t="s">
        <v>65</v>
      </c>
      <c r="D15004" t="s">
        <v>318</v>
      </c>
      <c r="E15004" t="s">
        <v>319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20</v>
      </c>
      <c r="M15004">
        <v>2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70</v>
      </c>
      <c r="T15004">
        <v>70</v>
      </c>
      <c r="U15004">
        <v>483</v>
      </c>
    </row>
    <row r="15005" spans="1:21" x14ac:dyDescent="0.25">
      <c r="A15005">
        <v>2019</v>
      </c>
      <c r="B15005" t="s">
        <v>66</v>
      </c>
      <c r="C15005" t="s">
        <v>67</v>
      </c>
      <c r="D15005" t="s">
        <v>318</v>
      </c>
      <c r="E15005" t="s">
        <v>319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193</v>
      </c>
      <c r="M15005">
        <v>193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262</v>
      </c>
      <c r="T15005">
        <v>262</v>
      </c>
      <c r="U15005">
        <v>997</v>
      </c>
    </row>
    <row r="15006" spans="1:21" x14ac:dyDescent="0.25">
      <c r="A15006">
        <v>2019</v>
      </c>
      <c r="B15006" t="s">
        <v>182</v>
      </c>
      <c r="C15006" t="s">
        <v>183</v>
      </c>
      <c r="D15006" t="s">
        <v>318</v>
      </c>
      <c r="E15006" t="s">
        <v>319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21</v>
      </c>
      <c r="M15006">
        <v>21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37</v>
      </c>
      <c r="T15006">
        <v>37</v>
      </c>
      <c r="U15006">
        <v>86</v>
      </c>
    </row>
    <row r="15007" spans="1:21" x14ac:dyDescent="0.25">
      <c r="A15007">
        <v>2019</v>
      </c>
      <c r="B15007" t="s">
        <v>278</v>
      </c>
      <c r="C15007" t="s">
        <v>279</v>
      </c>
      <c r="D15007" t="s">
        <v>318</v>
      </c>
      <c r="E15007" t="s">
        <v>319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7</v>
      </c>
      <c r="T15007">
        <v>7</v>
      </c>
      <c r="U15007">
        <v>7</v>
      </c>
    </row>
    <row r="15008" spans="1:21" x14ac:dyDescent="0.25">
      <c r="A15008">
        <v>2019</v>
      </c>
      <c r="B15008" t="s">
        <v>94</v>
      </c>
      <c r="C15008" t="s">
        <v>95</v>
      </c>
      <c r="D15008" t="s">
        <v>318</v>
      </c>
      <c r="E15008" t="s">
        <v>319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5</v>
      </c>
      <c r="T15008">
        <v>5</v>
      </c>
      <c r="U15008">
        <v>18</v>
      </c>
    </row>
    <row r="15009" spans="1:21" x14ac:dyDescent="0.25">
      <c r="A15009">
        <v>2019</v>
      </c>
      <c r="B15009" t="s">
        <v>184</v>
      </c>
      <c r="C15009" t="s">
        <v>185</v>
      </c>
      <c r="D15009" t="s">
        <v>318</v>
      </c>
      <c r="E15009" t="s">
        <v>319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51</v>
      </c>
      <c r="M15009">
        <v>51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56</v>
      </c>
      <c r="T15009">
        <v>56</v>
      </c>
      <c r="U15009">
        <v>158</v>
      </c>
    </row>
    <row r="15010" spans="1:21" x14ac:dyDescent="0.25">
      <c r="A15010">
        <v>2019</v>
      </c>
      <c r="B15010" t="s">
        <v>282</v>
      </c>
      <c r="C15010" t="s">
        <v>283</v>
      </c>
      <c r="D15010" t="s">
        <v>318</v>
      </c>
      <c r="E15010" t="s">
        <v>319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5</v>
      </c>
      <c r="T15010">
        <v>5</v>
      </c>
      <c r="U15010">
        <v>13</v>
      </c>
    </row>
    <row r="15011" spans="1:21" x14ac:dyDescent="0.25">
      <c r="A15011">
        <v>2019</v>
      </c>
      <c r="B15011" t="s">
        <v>186</v>
      </c>
      <c r="C15011" t="s">
        <v>187</v>
      </c>
      <c r="D15011" t="s">
        <v>318</v>
      </c>
      <c r="E15011" t="s">
        <v>319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5</v>
      </c>
      <c r="T15011">
        <v>5</v>
      </c>
      <c r="U15011">
        <v>5</v>
      </c>
    </row>
    <row r="15012" spans="1:21" x14ac:dyDescent="0.25">
      <c r="A15012">
        <v>2019</v>
      </c>
      <c r="B15012" t="s">
        <v>68</v>
      </c>
      <c r="C15012" t="s">
        <v>69</v>
      </c>
      <c r="D15012" t="s">
        <v>318</v>
      </c>
      <c r="E15012" t="s">
        <v>319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10</v>
      </c>
      <c r="T15012">
        <v>10</v>
      </c>
      <c r="U15012">
        <v>52</v>
      </c>
    </row>
    <row r="15013" spans="1:21" x14ac:dyDescent="0.25">
      <c r="A15013">
        <v>2019</v>
      </c>
      <c r="B15013" t="s">
        <v>286</v>
      </c>
      <c r="C15013" t="s">
        <v>287</v>
      </c>
      <c r="D15013" t="s">
        <v>318</v>
      </c>
      <c r="E15013" t="s">
        <v>319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6</v>
      </c>
      <c r="M15013">
        <v>6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19</v>
      </c>
    </row>
    <row r="15014" spans="1:21" x14ac:dyDescent="0.25">
      <c r="A15014">
        <v>2019</v>
      </c>
      <c r="B15014" t="s">
        <v>290</v>
      </c>
      <c r="C15014" t="s">
        <v>291</v>
      </c>
      <c r="D15014" t="s">
        <v>318</v>
      </c>
      <c r="E15014" t="s">
        <v>319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123</v>
      </c>
      <c r="M15014">
        <v>123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118</v>
      </c>
      <c r="T15014">
        <v>118</v>
      </c>
      <c r="U15014">
        <v>528</v>
      </c>
    </row>
    <row r="15015" spans="1:21" x14ac:dyDescent="0.25">
      <c r="A15015">
        <v>2019</v>
      </c>
      <c r="B15015" t="s">
        <v>188</v>
      </c>
      <c r="C15015" t="s">
        <v>189</v>
      </c>
      <c r="D15015" t="s">
        <v>318</v>
      </c>
      <c r="E15015" t="s">
        <v>319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64</v>
      </c>
      <c r="M15015">
        <v>64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174</v>
      </c>
      <c r="T15015">
        <v>174</v>
      </c>
      <c r="U15015">
        <v>488</v>
      </c>
    </row>
    <row r="15016" spans="1:21" x14ac:dyDescent="0.25">
      <c r="A15016">
        <v>2019</v>
      </c>
      <c r="B15016" t="s">
        <v>292</v>
      </c>
      <c r="C15016" t="s">
        <v>293</v>
      </c>
      <c r="D15016" t="s">
        <v>318</v>
      </c>
      <c r="E15016" t="s">
        <v>319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9</v>
      </c>
      <c r="T15016">
        <v>9</v>
      </c>
      <c r="U15016">
        <v>9</v>
      </c>
    </row>
    <row r="15017" spans="1:21" x14ac:dyDescent="0.25">
      <c r="A15017">
        <v>2019</v>
      </c>
      <c r="B15017" t="s">
        <v>340</v>
      </c>
      <c r="C15017" t="s">
        <v>341</v>
      </c>
      <c r="D15017" t="s">
        <v>318</v>
      </c>
      <c r="E15017" t="s">
        <v>319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7</v>
      </c>
      <c r="M15017">
        <v>7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7</v>
      </c>
      <c r="T15017">
        <v>7</v>
      </c>
      <c r="U15017">
        <v>48</v>
      </c>
    </row>
    <row r="15018" spans="1:21" x14ac:dyDescent="0.25">
      <c r="A15018">
        <v>2019</v>
      </c>
      <c r="B15018" t="s">
        <v>122</v>
      </c>
      <c r="C15018" t="s">
        <v>123</v>
      </c>
      <c r="D15018" t="s">
        <v>318</v>
      </c>
      <c r="E15018" t="s">
        <v>319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5</v>
      </c>
      <c r="M15018">
        <v>5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7</v>
      </c>
      <c r="T15018">
        <v>7</v>
      </c>
      <c r="U15018">
        <v>22</v>
      </c>
    </row>
    <row r="15019" spans="1:21" x14ac:dyDescent="0.25">
      <c r="A15019">
        <v>2019</v>
      </c>
      <c r="B15019" t="s">
        <v>190</v>
      </c>
      <c r="C15019" t="s">
        <v>191</v>
      </c>
      <c r="D15019" t="s">
        <v>318</v>
      </c>
      <c r="E15019" t="s">
        <v>319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10</v>
      </c>
      <c r="M15019">
        <v>1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10</v>
      </c>
      <c r="T15019">
        <v>10</v>
      </c>
      <c r="U15019">
        <v>34</v>
      </c>
    </row>
    <row r="15020" spans="1:21" x14ac:dyDescent="0.25">
      <c r="A15020">
        <v>2019</v>
      </c>
      <c r="B15020" t="s">
        <v>124</v>
      </c>
      <c r="C15020" t="s">
        <v>125</v>
      </c>
      <c r="D15020" t="s">
        <v>318</v>
      </c>
      <c r="E15020" t="s">
        <v>319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5</v>
      </c>
    </row>
    <row r="15021" spans="1:21" x14ac:dyDescent="0.25">
      <c r="A15021">
        <v>2019</v>
      </c>
      <c r="B15021" t="s">
        <v>296</v>
      </c>
      <c r="C15021" t="s">
        <v>297</v>
      </c>
      <c r="D15021" t="s">
        <v>318</v>
      </c>
      <c r="E15021" t="s">
        <v>319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91</v>
      </c>
      <c r="M15021">
        <v>91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147</v>
      </c>
      <c r="T15021">
        <v>147</v>
      </c>
      <c r="U15021">
        <v>276</v>
      </c>
    </row>
    <row r="15022" spans="1:21" x14ac:dyDescent="0.25">
      <c r="A15022">
        <v>2019</v>
      </c>
      <c r="B15022" t="s">
        <v>70</v>
      </c>
      <c r="C15022" t="s">
        <v>71</v>
      </c>
      <c r="D15022" t="s">
        <v>318</v>
      </c>
      <c r="E15022" t="s">
        <v>319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221</v>
      </c>
      <c r="M15022">
        <v>221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318</v>
      </c>
      <c r="T15022">
        <v>318</v>
      </c>
      <c r="U15022">
        <v>1127</v>
      </c>
    </row>
    <row r="15023" spans="1:21" x14ac:dyDescent="0.25">
      <c r="A15023">
        <v>2019</v>
      </c>
      <c r="B15023" t="s">
        <v>24</v>
      </c>
      <c r="C15023" t="s">
        <v>25</v>
      </c>
      <c r="D15023" t="s">
        <v>318</v>
      </c>
      <c r="E15023" t="s">
        <v>319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199</v>
      </c>
      <c r="M15023">
        <v>199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316</v>
      </c>
      <c r="T15023">
        <v>316</v>
      </c>
      <c r="U15023">
        <v>1110</v>
      </c>
    </row>
    <row r="15024" spans="1:21" x14ac:dyDescent="0.25">
      <c r="A15024">
        <v>2019</v>
      </c>
      <c r="B15024" t="s">
        <v>194</v>
      </c>
      <c r="C15024" t="s">
        <v>195</v>
      </c>
      <c r="D15024" t="s">
        <v>318</v>
      </c>
      <c r="E15024" t="s">
        <v>319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44</v>
      </c>
      <c r="M15024">
        <v>44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64</v>
      </c>
      <c r="T15024">
        <v>64</v>
      </c>
      <c r="U15024">
        <v>118</v>
      </c>
    </row>
    <row r="15025" spans="1:21" x14ac:dyDescent="0.25">
      <c r="A15025">
        <v>2019</v>
      </c>
      <c r="B15025" t="s">
        <v>196</v>
      </c>
      <c r="C15025" t="s">
        <v>197</v>
      </c>
      <c r="D15025" t="s">
        <v>318</v>
      </c>
      <c r="E15025" t="s">
        <v>319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14</v>
      </c>
      <c r="M15025">
        <v>14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5</v>
      </c>
      <c r="T15025">
        <v>5</v>
      </c>
      <c r="U15025">
        <v>26</v>
      </c>
    </row>
    <row r="15026" spans="1:21" x14ac:dyDescent="0.25">
      <c r="A15026">
        <v>2019</v>
      </c>
      <c r="B15026" t="s">
        <v>306</v>
      </c>
      <c r="C15026" t="s">
        <v>307</v>
      </c>
      <c r="D15026" t="s">
        <v>318</v>
      </c>
      <c r="E15026" t="s">
        <v>319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5</v>
      </c>
    </row>
    <row r="15027" spans="1:21" x14ac:dyDescent="0.25">
      <c r="A15027">
        <v>2019</v>
      </c>
      <c r="B15027" t="s">
        <v>198</v>
      </c>
      <c r="C15027" t="s">
        <v>199</v>
      </c>
      <c r="D15027" t="s">
        <v>318</v>
      </c>
      <c r="E15027" t="s">
        <v>319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56</v>
      </c>
    </row>
    <row r="15028" spans="1:21" x14ac:dyDescent="0.25">
      <c r="A15028">
        <v>2019</v>
      </c>
      <c r="B15028" t="s">
        <v>200</v>
      </c>
      <c r="C15028" t="s">
        <v>201</v>
      </c>
      <c r="D15028" t="s">
        <v>318</v>
      </c>
      <c r="E15028" t="s">
        <v>319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6</v>
      </c>
      <c r="T15028">
        <v>6</v>
      </c>
      <c r="U15028">
        <v>6</v>
      </c>
    </row>
    <row r="15029" spans="1:21" x14ac:dyDescent="0.25">
      <c r="A15029">
        <v>2019</v>
      </c>
      <c r="B15029" t="s">
        <v>126</v>
      </c>
      <c r="C15029" t="s">
        <v>127</v>
      </c>
      <c r="D15029" t="s">
        <v>318</v>
      </c>
      <c r="E15029" t="s">
        <v>319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282</v>
      </c>
      <c r="M15029">
        <v>282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380</v>
      </c>
      <c r="T15029">
        <v>380</v>
      </c>
      <c r="U15029">
        <v>2168</v>
      </c>
    </row>
    <row r="15030" spans="1:21" x14ac:dyDescent="0.25">
      <c r="A15030">
        <v>2019</v>
      </c>
      <c r="B15030" t="s">
        <v>96</v>
      </c>
      <c r="C15030" t="s">
        <v>97</v>
      </c>
      <c r="D15030" t="s">
        <v>318</v>
      </c>
      <c r="E15030" t="s">
        <v>319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40</v>
      </c>
      <c r="M15030">
        <v>4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48</v>
      </c>
      <c r="T15030">
        <v>48</v>
      </c>
      <c r="U15030">
        <v>130</v>
      </c>
    </row>
    <row r="15031" spans="1:21" x14ac:dyDescent="0.25">
      <c r="A15031">
        <v>2019</v>
      </c>
      <c r="B15031" t="s">
        <v>202</v>
      </c>
      <c r="C15031" t="s">
        <v>203</v>
      </c>
      <c r="D15031" t="s">
        <v>318</v>
      </c>
      <c r="E15031" t="s">
        <v>319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105</v>
      </c>
      <c r="M15031">
        <v>105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110</v>
      </c>
      <c r="T15031">
        <v>110</v>
      </c>
      <c r="U15031">
        <v>342</v>
      </c>
    </row>
    <row r="15032" spans="1:21" x14ac:dyDescent="0.25">
      <c r="A15032">
        <v>2019</v>
      </c>
      <c r="B15032" t="s">
        <v>128</v>
      </c>
      <c r="C15032" t="s">
        <v>129</v>
      </c>
      <c r="D15032" t="s">
        <v>318</v>
      </c>
      <c r="E15032" t="s">
        <v>319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5</v>
      </c>
      <c r="M15032">
        <v>5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6</v>
      </c>
      <c r="T15032">
        <v>6</v>
      </c>
      <c r="U15032">
        <v>66</v>
      </c>
    </row>
    <row r="15033" spans="1:21" x14ac:dyDescent="0.25">
      <c r="A15033">
        <v>2019</v>
      </c>
      <c r="B15033" t="s">
        <v>42</v>
      </c>
      <c r="C15033" t="s">
        <v>43</v>
      </c>
      <c r="D15033" t="s">
        <v>318</v>
      </c>
      <c r="E15033" t="s">
        <v>319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186</v>
      </c>
      <c r="M15033">
        <v>186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165</v>
      </c>
      <c r="T15033">
        <v>165</v>
      </c>
      <c r="U15033">
        <v>1212</v>
      </c>
    </row>
    <row r="15034" spans="1:21" x14ac:dyDescent="0.25">
      <c r="A15034">
        <v>2019</v>
      </c>
      <c r="B15034" t="s">
        <v>204</v>
      </c>
      <c r="C15034" t="s">
        <v>205</v>
      </c>
      <c r="D15034" t="s">
        <v>318</v>
      </c>
      <c r="E15034" t="s">
        <v>319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9</v>
      </c>
      <c r="M15034">
        <v>9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18</v>
      </c>
      <c r="T15034">
        <v>18</v>
      </c>
      <c r="U15034">
        <v>83</v>
      </c>
    </row>
    <row r="15035" spans="1:21" x14ac:dyDescent="0.25">
      <c r="A15035">
        <v>2019</v>
      </c>
      <c r="B15035" t="s">
        <v>98</v>
      </c>
      <c r="C15035" t="s">
        <v>99</v>
      </c>
      <c r="D15035" t="s">
        <v>318</v>
      </c>
      <c r="E15035" t="s">
        <v>319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5</v>
      </c>
      <c r="M15035">
        <v>5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14</v>
      </c>
      <c r="T15035">
        <v>14</v>
      </c>
      <c r="U15035">
        <v>89</v>
      </c>
    </row>
    <row r="15036" spans="1:21" x14ac:dyDescent="0.25">
      <c r="A15036">
        <v>2019</v>
      </c>
      <c r="B15036" t="s">
        <v>100</v>
      </c>
      <c r="C15036" t="s">
        <v>101</v>
      </c>
      <c r="D15036" t="s">
        <v>318</v>
      </c>
      <c r="E15036" t="s">
        <v>319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451</v>
      </c>
      <c r="M15036">
        <v>451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633</v>
      </c>
      <c r="T15036">
        <v>633</v>
      </c>
      <c r="U15036">
        <v>18677</v>
      </c>
    </row>
    <row r="15037" spans="1:21" x14ac:dyDescent="0.25">
      <c r="A15037">
        <v>2019</v>
      </c>
      <c r="B15037" t="s">
        <v>208</v>
      </c>
      <c r="C15037" t="s">
        <v>209</v>
      </c>
      <c r="D15037" t="s">
        <v>318</v>
      </c>
      <c r="E15037" t="s">
        <v>319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14</v>
      </c>
      <c r="M15037">
        <v>14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26</v>
      </c>
      <c r="T15037">
        <v>26</v>
      </c>
      <c r="U15037">
        <v>82</v>
      </c>
    </row>
    <row r="15038" spans="1:21" x14ac:dyDescent="0.25">
      <c r="A15038">
        <v>2019</v>
      </c>
      <c r="B15038" t="s">
        <v>72</v>
      </c>
      <c r="C15038" t="s">
        <v>73</v>
      </c>
      <c r="D15038" t="s">
        <v>318</v>
      </c>
      <c r="E15038" t="s">
        <v>319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75</v>
      </c>
      <c r="M15038">
        <v>75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110</v>
      </c>
      <c r="T15038">
        <v>110</v>
      </c>
      <c r="U15038">
        <v>1313</v>
      </c>
    </row>
    <row r="15039" spans="1:21" x14ac:dyDescent="0.25">
      <c r="A15039">
        <v>2019</v>
      </c>
      <c r="B15039" t="s">
        <v>130</v>
      </c>
      <c r="C15039" t="s">
        <v>131</v>
      </c>
      <c r="D15039" t="s">
        <v>318</v>
      </c>
      <c r="E15039" t="s">
        <v>319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63</v>
      </c>
    </row>
    <row r="15040" spans="1:21" x14ac:dyDescent="0.25">
      <c r="A15040">
        <v>2019</v>
      </c>
      <c r="B15040" t="s">
        <v>316</v>
      </c>
      <c r="C15040" t="s">
        <v>317</v>
      </c>
      <c r="D15040" t="s">
        <v>318</v>
      </c>
      <c r="E15040" t="s">
        <v>319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5</v>
      </c>
      <c r="T15040">
        <v>5</v>
      </c>
      <c r="U15040">
        <v>10</v>
      </c>
    </row>
    <row r="15041" spans="1:21" x14ac:dyDescent="0.25">
      <c r="A15041">
        <v>2019</v>
      </c>
      <c r="B15041" t="s">
        <v>392</v>
      </c>
      <c r="C15041" t="s">
        <v>393</v>
      </c>
      <c r="D15041" t="s">
        <v>318</v>
      </c>
      <c r="E15041" t="s">
        <v>319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5</v>
      </c>
    </row>
    <row r="15042" spans="1:21" x14ac:dyDescent="0.25">
      <c r="A15042">
        <v>2019</v>
      </c>
      <c r="B15042" t="s">
        <v>44</v>
      </c>
      <c r="C15042" t="s">
        <v>45</v>
      </c>
      <c r="D15042" t="s">
        <v>318</v>
      </c>
      <c r="E15042" t="s">
        <v>319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922</v>
      </c>
      <c r="M15042">
        <v>922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1304</v>
      </c>
      <c r="T15042">
        <v>1304</v>
      </c>
      <c r="U15042">
        <v>115644</v>
      </c>
    </row>
    <row r="15043" spans="1:21" x14ac:dyDescent="0.25">
      <c r="A15043">
        <v>2019</v>
      </c>
      <c r="B15043" t="s">
        <v>102</v>
      </c>
      <c r="C15043" t="s">
        <v>103</v>
      </c>
      <c r="D15043" t="s">
        <v>318</v>
      </c>
      <c r="E15043" t="s">
        <v>319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39</v>
      </c>
      <c r="M15043">
        <v>39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40</v>
      </c>
      <c r="T15043">
        <v>40</v>
      </c>
      <c r="U15043">
        <v>131</v>
      </c>
    </row>
    <row r="15044" spans="1:21" x14ac:dyDescent="0.25">
      <c r="A15044">
        <v>2019</v>
      </c>
      <c r="B15044" t="s">
        <v>320</v>
      </c>
      <c r="C15044" t="s">
        <v>321</v>
      </c>
      <c r="D15044" t="s">
        <v>318</v>
      </c>
      <c r="E15044" t="s">
        <v>319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7</v>
      </c>
      <c r="T15044">
        <v>7</v>
      </c>
      <c r="U15044">
        <v>12</v>
      </c>
    </row>
    <row r="15045" spans="1:21" x14ac:dyDescent="0.25">
      <c r="A15045">
        <v>2019</v>
      </c>
      <c r="B15045" t="s">
        <v>26</v>
      </c>
      <c r="C15045" t="s">
        <v>27</v>
      </c>
      <c r="D15045" t="s">
        <v>318</v>
      </c>
      <c r="E15045" t="s">
        <v>319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34</v>
      </c>
      <c r="M15045">
        <v>34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74</v>
      </c>
      <c r="T15045">
        <v>74</v>
      </c>
      <c r="U15045">
        <v>168</v>
      </c>
    </row>
    <row r="15046" spans="1:21" x14ac:dyDescent="0.25">
      <c r="A15046">
        <v>2019</v>
      </c>
      <c r="B15046" t="s">
        <v>132</v>
      </c>
      <c r="C15046" t="s">
        <v>133</v>
      </c>
      <c r="D15046" t="s">
        <v>318</v>
      </c>
      <c r="E15046" t="s">
        <v>319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5</v>
      </c>
      <c r="T15046">
        <v>5</v>
      </c>
      <c r="U15046">
        <v>14</v>
      </c>
    </row>
    <row r="15047" spans="1:21" x14ac:dyDescent="0.25">
      <c r="A15047">
        <v>2019</v>
      </c>
      <c r="B15047" t="s">
        <v>74</v>
      </c>
      <c r="C15047" t="s">
        <v>75</v>
      </c>
      <c r="D15047" t="s">
        <v>318</v>
      </c>
      <c r="E15047" t="s">
        <v>319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5</v>
      </c>
    </row>
    <row r="15048" spans="1:21" x14ac:dyDescent="0.25">
      <c r="A15048">
        <v>2019</v>
      </c>
      <c r="B15048" t="s">
        <v>76</v>
      </c>
      <c r="C15048" t="s">
        <v>77</v>
      </c>
      <c r="D15048" t="s">
        <v>318</v>
      </c>
      <c r="E15048" t="s">
        <v>319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24</v>
      </c>
      <c r="M15048">
        <v>24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47</v>
      </c>
      <c r="T15048">
        <v>47</v>
      </c>
      <c r="U15048">
        <v>123</v>
      </c>
    </row>
    <row r="15049" spans="1:21" x14ac:dyDescent="0.25">
      <c r="A15049">
        <v>2019</v>
      </c>
      <c r="B15049" t="s">
        <v>28</v>
      </c>
      <c r="C15049" t="s">
        <v>29</v>
      </c>
      <c r="D15049" t="s">
        <v>318</v>
      </c>
      <c r="E15049" t="s">
        <v>319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389</v>
      </c>
      <c r="M15049">
        <v>389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551</v>
      </c>
      <c r="T15049">
        <v>551</v>
      </c>
      <c r="U15049">
        <v>2578</v>
      </c>
    </row>
    <row r="15050" spans="1:21" x14ac:dyDescent="0.25">
      <c r="A15050">
        <v>2019</v>
      </c>
      <c r="B15050" t="s">
        <v>326</v>
      </c>
      <c r="C15050" t="s">
        <v>327</v>
      </c>
      <c r="D15050" t="s">
        <v>318</v>
      </c>
      <c r="E15050" t="s">
        <v>319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5</v>
      </c>
    </row>
    <row r="15051" spans="1:21" x14ac:dyDescent="0.25">
      <c r="A15051">
        <v>2019</v>
      </c>
      <c r="B15051" t="s">
        <v>104</v>
      </c>
      <c r="C15051" t="s">
        <v>105</v>
      </c>
      <c r="D15051" t="s">
        <v>318</v>
      </c>
      <c r="E15051" t="s">
        <v>319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86</v>
      </c>
      <c r="M15051">
        <v>86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72</v>
      </c>
      <c r="T15051">
        <v>72</v>
      </c>
      <c r="U15051">
        <v>884</v>
      </c>
    </row>
    <row r="15052" spans="1:21" x14ac:dyDescent="0.25">
      <c r="A15052">
        <v>2019</v>
      </c>
      <c r="B15052" t="s">
        <v>210</v>
      </c>
      <c r="C15052" t="s">
        <v>211</v>
      </c>
      <c r="D15052" t="s">
        <v>318</v>
      </c>
      <c r="E15052" t="s">
        <v>319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165</v>
      </c>
      <c r="M15052">
        <v>165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306</v>
      </c>
      <c r="T15052">
        <v>306</v>
      </c>
      <c r="U15052">
        <v>694</v>
      </c>
    </row>
    <row r="15053" spans="1:21" x14ac:dyDescent="0.25">
      <c r="A15053">
        <v>2019</v>
      </c>
      <c r="B15053" t="s">
        <v>212</v>
      </c>
      <c r="C15053" t="s">
        <v>213</v>
      </c>
      <c r="D15053" t="s">
        <v>318</v>
      </c>
      <c r="E15053" t="s">
        <v>319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10</v>
      </c>
      <c r="M15053">
        <v>1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15</v>
      </c>
      <c r="T15053">
        <v>15</v>
      </c>
      <c r="U15053">
        <v>47</v>
      </c>
    </row>
    <row r="15054" spans="1:21" x14ac:dyDescent="0.25">
      <c r="A15054">
        <v>2019</v>
      </c>
      <c r="B15054" t="s">
        <v>46</v>
      </c>
      <c r="C15054" t="s">
        <v>47</v>
      </c>
      <c r="D15054" t="s">
        <v>318</v>
      </c>
      <c r="E15054" t="s">
        <v>319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260</v>
      </c>
      <c r="M15054">
        <v>26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1111</v>
      </c>
      <c r="T15054">
        <v>1111</v>
      </c>
      <c r="U15054">
        <v>1936</v>
      </c>
    </row>
    <row r="15055" spans="1:21" x14ac:dyDescent="0.25">
      <c r="A15055">
        <v>2019</v>
      </c>
      <c r="B15055" t="s">
        <v>48</v>
      </c>
      <c r="C15055" t="s">
        <v>49</v>
      </c>
      <c r="D15055" t="s">
        <v>318</v>
      </c>
      <c r="E15055" t="s">
        <v>319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116</v>
      </c>
      <c r="M15055">
        <v>116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104</v>
      </c>
      <c r="T15055">
        <v>104</v>
      </c>
      <c r="U15055">
        <v>233</v>
      </c>
    </row>
    <row r="15056" spans="1:21" x14ac:dyDescent="0.25">
      <c r="A15056">
        <v>2019</v>
      </c>
      <c r="B15056" t="s">
        <v>80</v>
      </c>
      <c r="C15056" t="s">
        <v>81</v>
      </c>
      <c r="D15056" t="s">
        <v>318</v>
      </c>
      <c r="E15056" t="s">
        <v>319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79</v>
      </c>
      <c r="M15056">
        <v>79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114</v>
      </c>
      <c r="T15056">
        <v>114</v>
      </c>
      <c r="U15056">
        <v>1852</v>
      </c>
    </row>
    <row r="15057" spans="1:21" x14ac:dyDescent="0.25">
      <c r="A15057">
        <v>2019</v>
      </c>
      <c r="B15057" t="s">
        <v>106</v>
      </c>
      <c r="C15057" t="s">
        <v>107</v>
      </c>
      <c r="D15057" t="s">
        <v>318</v>
      </c>
      <c r="E15057" t="s">
        <v>319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5</v>
      </c>
      <c r="T15057">
        <v>5</v>
      </c>
      <c r="U15057">
        <v>18</v>
      </c>
    </row>
    <row r="15058" spans="1:21" x14ac:dyDescent="0.25">
      <c r="A15058">
        <v>2019</v>
      </c>
      <c r="B15058" t="s">
        <v>134</v>
      </c>
      <c r="C15058" t="s">
        <v>135</v>
      </c>
      <c r="D15058" t="s">
        <v>318</v>
      </c>
      <c r="E15058" t="s">
        <v>319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5</v>
      </c>
      <c r="T15058">
        <v>5</v>
      </c>
      <c r="U15058">
        <v>24</v>
      </c>
    </row>
    <row r="15059" spans="1:21" x14ac:dyDescent="0.25">
      <c r="A15059">
        <v>2019</v>
      </c>
      <c r="B15059" t="s">
        <v>136</v>
      </c>
      <c r="C15059" t="s">
        <v>137</v>
      </c>
      <c r="D15059" t="s">
        <v>318</v>
      </c>
      <c r="E15059" t="s">
        <v>319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409</v>
      </c>
      <c r="M15059">
        <v>409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623</v>
      </c>
      <c r="T15059">
        <v>623</v>
      </c>
      <c r="U15059">
        <v>53729</v>
      </c>
    </row>
    <row r="15060" spans="1:21" x14ac:dyDescent="0.25">
      <c r="A15060">
        <v>2019</v>
      </c>
      <c r="B15060" t="s">
        <v>138</v>
      </c>
      <c r="C15060" t="s">
        <v>139</v>
      </c>
      <c r="D15060" t="s">
        <v>318</v>
      </c>
      <c r="E15060" t="s">
        <v>319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280</v>
      </c>
      <c r="M15060">
        <v>28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401</v>
      </c>
      <c r="T15060">
        <v>401</v>
      </c>
      <c r="U15060">
        <v>1267</v>
      </c>
    </row>
    <row r="15061" spans="1:21" x14ac:dyDescent="0.25">
      <c r="A15061">
        <v>2019</v>
      </c>
      <c r="B15061" t="s">
        <v>20</v>
      </c>
      <c r="C15061" t="s">
        <v>21</v>
      </c>
      <c r="D15061" t="s">
        <v>414</v>
      </c>
      <c r="E15061" t="s">
        <v>415</v>
      </c>
      <c r="G15061">
        <v>368</v>
      </c>
      <c r="H15061">
        <v>578</v>
      </c>
      <c r="I15061">
        <v>419</v>
      </c>
      <c r="J15061">
        <v>1767</v>
      </c>
      <c r="K15061">
        <v>108</v>
      </c>
      <c r="L15061">
        <v>0</v>
      </c>
      <c r="M15061">
        <v>3240</v>
      </c>
      <c r="N15061">
        <v>416</v>
      </c>
      <c r="O15061">
        <v>629</v>
      </c>
      <c r="P15061">
        <v>838</v>
      </c>
      <c r="Q15061">
        <v>6766</v>
      </c>
      <c r="R15061">
        <v>111</v>
      </c>
      <c r="S15061">
        <v>0</v>
      </c>
      <c r="T15061">
        <v>8760</v>
      </c>
      <c r="U15061">
        <v>14607</v>
      </c>
    </row>
    <row r="15062" spans="1:21" x14ac:dyDescent="0.25">
      <c r="A15062">
        <v>2019</v>
      </c>
      <c r="B15062" t="s">
        <v>32</v>
      </c>
      <c r="C15062" t="s">
        <v>33</v>
      </c>
      <c r="D15062" t="s">
        <v>414</v>
      </c>
      <c r="E15062" t="s">
        <v>415</v>
      </c>
      <c r="G15062">
        <v>8</v>
      </c>
      <c r="H15062">
        <v>8</v>
      </c>
      <c r="I15062">
        <v>11</v>
      </c>
      <c r="J15062">
        <v>54</v>
      </c>
      <c r="K15062">
        <v>0</v>
      </c>
      <c r="L15062">
        <v>0</v>
      </c>
      <c r="M15062">
        <v>81</v>
      </c>
      <c r="N15062">
        <v>5</v>
      </c>
      <c r="O15062">
        <v>14</v>
      </c>
      <c r="P15062">
        <v>10</v>
      </c>
      <c r="Q15062">
        <v>41</v>
      </c>
      <c r="R15062">
        <v>0</v>
      </c>
      <c r="S15062">
        <v>0</v>
      </c>
      <c r="T15062">
        <v>70</v>
      </c>
      <c r="U15062">
        <v>182</v>
      </c>
    </row>
    <row r="15063" spans="1:21" x14ac:dyDescent="0.25">
      <c r="A15063">
        <v>2019</v>
      </c>
      <c r="B15063" t="s">
        <v>52</v>
      </c>
      <c r="C15063" t="s">
        <v>53</v>
      </c>
      <c r="D15063" t="s">
        <v>414</v>
      </c>
      <c r="E15063" t="s">
        <v>415</v>
      </c>
      <c r="G15063">
        <v>5</v>
      </c>
      <c r="H15063">
        <v>5</v>
      </c>
      <c r="I15063">
        <v>0</v>
      </c>
      <c r="J15063">
        <v>26</v>
      </c>
      <c r="K15063">
        <v>0</v>
      </c>
      <c r="L15063">
        <v>0</v>
      </c>
      <c r="M15063">
        <v>36</v>
      </c>
      <c r="N15063">
        <v>5</v>
      </c>
      <c r="O15063">
        <v>5</v>
      </c>
      <c r="P15063">
        <v>15</v>
      </c>
      <c r="Q15063">
        <v>175</v>
      </c>
      <c r="R15063">
        <v>5</v>
      </c>
      <c r="S15063">
        <v>0</v>
      </c>
      <c r="T15063">
        <v>205</v>
      </c>
      <c r="U15063">
        <v>309</v>
      </c>
    </row>
    <row r="15064" spans="1:21" x14ac:dyDescent="0.25">
      <c r="A15064">
        <v>2019</v>
      </c>
      <c r="B15064" t="s">
        <v>84</v>
      </c>
      <c r="C15064" t="s">
        <v>85</v>
      </c>
      <c r="D15064" t="s">
        <v>414</v>
      </c>
      <c r="E15064" t="s">
        <v>415</v>
      </c>
      <c r="G15064">
        <v>26</v>
      </c>
      <c r="H15064">
        <v>64</v>
      </c>
      <c r="I15064">
        <v>46</v>
      </c>
      <c r="J15064">
        <v>251</v>
      </c>
      <c r="K15064">
        <v>21</v>
      </c>
      <c r="L15064">
        <v>0</v>
      </c>
      <c r="M15064">
        <v>408</v>
      </c>
      <c r="N15064">
        <v>31</v>
      </c>
      <c r="O15064">
        <v>66</v>
      </c>
      <c r="P15064">
        <v>42</v>
      </c>
      <c r="Q15064">
        <v>189</v>
      </c>
      <c r="R15064">
        <v>20</v>
      </c>
      <c r="S15064">
        <v>0</v>
      </c>
      <c r="T15064">
        <v>348</v>
      </c>
      <c r="U15064">
        <v>790</v>
      </c>
    </row>
    <row r="15065" spans="1:21" x14ac:dyDescent="0.25">
      <c r="A15065">
        <v>2019</v>
      </c>
      <c r="B15065" t="s">
        <v>30</v>
      </c>
      <c r="C15065" t="s">
        <v>31</v>
      </c>
      <c r="D15065" t="s">
        <v>414</v>
      </c>
      <c r="E15065" t="s">
        <v>415</v>
      </c>
      <c r="G15065">
        <v>0</v>
      </c>
      <c r="H15065">
        <v>0</v>
      </c>
      <c r="I15065">
        <v>0</v>
      </c>
      <c r="J15065">
        <v>10</v>
      </c>
      <c r="K15065">
        <v>0</v>
      </c>
      <c r="L15065">
        <v>0</v>
      </c>
      <c r="M15065">
        <v>10</v>
      </c>
      <c r="N15065">
        <v>0</v>
      </c>
      <c r="O15065">
        <v>0</v>
      </c>
      <c r="P15065">
        <v>5</v>
      </c>
      <c r="Q15065">
        <v>22</v>
      </c>
      <c r="R15065">
        <v>0</v>
      </c>
      <c r="S15065">
        <v>0</v>
      </c>
      <c r="T15065">
        <v>27</v>
      </c>
      <c r="U15065">
        <v>139</v>
      </c>
    </row>
    <row r="15066" spans="1:21" x14ac:dyDescent="0.25">
      <c r="A15066">
        <v>2019</v>
      </c>
      <c r="B15066" t="s">
        <v>142</v>
      </c>
      <c r="C15066" t="s">
        <v>143</v>
      </c>
      <c r="D15066" t="s">
        <v>414</v>
      </c>
      <c r="E15066" t="s">
        <v>415</v>
      </c>
      <c r="G15066">
        <v>11</v>
      </c>
      <c r="H15066">
        <v>12</v>
      </c>
      <c r="I15066">
        <v>8</v>
      </c>
      <c r="J15066">
        <v>71</v>
      </c>
      <c r="K15066">
        <v>7</v>
      </c>
      <c r="L15066">
        <v>0</v>
      </c>
      <c r="M15066">
        <v>109</v>
      </c>
      <c r="N15066">
        <v>5</v>
      </c>
      <c r="O15066">
        <v>15</v>
      </c>
      <c r="P15066">
        <v>14</v>
      </c>
      <c r="Q15066">
        <v>63</v>
      </c>
      <c r="R15066">
        <v>5</v>
      </c>
      <c r="S15066">
        <v>0</v>
      </c>
      <c r="T15066">
        <v>102</v>
      </c>
      <c r="U15066">
        <v>223</v>
      </c>
    </row>
    <row r="15067" spans="1:21" x14ac:dyDescent="0.25">
      <c r="A15067">
        <v>2019</v>
      </c>
      <c r="B15067" t="s">
        <v>214</v>
      </c>
      <c r="C15067" t="s">
        <v>215</v>
      </c>
      <c r="D15067" t="s">
        <v>414</v>
      </c>
      <c r="E15067" t="s">
        <v>415</v>
      </c>
      <c r="G15067">
        <v>11</v>
      </c>
      <c r="H15067">
        <v>28</v>
      </c>
      <c r="I15067">
        <v>5</v>
      </c>
      <c r="J15067">
        <v>51</v>
      </c>
      <c r="K15067">
        <v>0</v>
      </c>
      <c r="L15067">
        <v>0</v>
      </c>
      <c r="M15067">
        <v>95</v>
      </c>
      <c r="N15067">
        <v>9</v>
      </c>
      <c r="O15067">
        <v>24</v>
      </c>
      <c r="P15067">
        <v>8</v>
      </c>
      <c r="Q15067">
        <v>56</v>
      </c>
      <c r="R15067">
        <v>0</v>
      </c>
      <c r="S15067">
        <v>0</v>
      </c>
      <c r="T15067">
        <v>97</v>
      </c>
      <c r="U15067">
        <v>276</v>
      </c>
    </row>
    <row r="15068" spans="1:21" x14ac:dyDescent="0.25">
      <c r="A15068">
        <v>2019</v>
      </c>
      <c r="B15068" t="s">
        <v>224</v>
      </c>
      <c r="C15068" t="s">
        <v>225</v>
      </c>
      <c r="D15068" t="s">
        <v>414</v>
      </c>
      <c r="E15068" t="s">
        <v>415</v>
      </c>
      <c r="G15068">
        <v>0</v>
      </c>
      <c r="H15068">
        <v>0</v>
      </c>
      <c r="I15068">
        <v>5</v>
      </c>
      <c r="J15068">
        <v>0</v>
      </c>
      <c r="K15068">
        <v>0</v>
      </c>
      <c r="L15068">
        <v>0</v>
      </c>
      <c r="M15068">
        <v>5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5</v>
      </c>
    </row>
    <row r="15069" spans="1:21" x14ac:dyDescent="0.25">
      <c r="A15069">
        <v>2019</v>
      </c>
      <c r="B15069" t="s">
        <v>82</v>
      </c>
      <c r="C15069" t="s">
        <v>83</v>
      </c>
      <c r="D15069" t="s">
        <v>414</v>
      </c>
      <c r="E15069" t="s">
        <v>415</v>
      </c>
      <c r="G15069">
        <v>0</v>
      </c>
      <c r="H15069">
        <v>0</v>
      </c>
      <c r="I15069">
        <v>10</v>
      </c>
      <c r="J15069">
        <v>20</v>
      </c>
      <c r="K15069">
        <v>0</v>
      </c>
      <c r="L15069">
        <v>0</v>
      </c>
      <c r="M15069">
        <v>30</v>
      </c>
      <c r="N15069">
        <v>0</v>
      </c>
      <c r="O15069">
        <v>0</v>
      </c>
      <c r="P15069">
        <v>5</v>
      </c>
      <c r="Q15069">
        <v>33</v>
      </c>
      <c r="R15069">
        <v>0</v>
      </c>
      <c r="S15069">
        <v>0</v>
      </c>
      <c r="T15069">
        <v>38</v>
      </c>
      <c r="U15069">
        <v>160</v>
      </c>
    </row>
    <row r="15070" spans="1:21" x14ac:dyDescent="0.25">
      <c r="A15070">
        <v>2019</v>
      </c>
      <c r="B15070" t="s">
        <v>108</v>
      </c>
      <c r="C15070" t="s">
        <v>109</v>
      </c>
      <c r="D15070" t="s">
        <v>414</v>
      </c>
      <c r="E15070" t="s">
        <v>415</v>
      </c>
      <c r="G15070">
        <v>5</v>
      </c>
      <c r="H15070">
        <v>0</v>
      </c>
      <c r="I15070">
        <v>0</v>
      </c>
      <c r="J15070">
        <v>8</v>
      </c>
      <c r="K15070">
        <v>0</v>
      </c>
      <c r="L15070">
        <v>0</v>
      </c>
      <c r="M15070">
        <v>13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24</v>
      </c>
    </row>
    <row r="15071" spans="1:21" x14ac:dyDescent="0.25">
      <c r="A15071">
        <v>2019</v>
      </c>
      <c r="B15071" t="s">
        <v>110</v>
      </c>
      <c r="C15071" t="s">
        <v>111</v>
      </c>
      <c r="D15071" t="s">
        <v>414</v>
      </c>
      <c r="E15071" t="s">
        <v>415</v>
      </c>
      <c r="G15071">
        <v>0</v>
      </c>
      <c r="H15071">
        <v>0</v>
      </c>
      <c r="I15071">
        <v>0</v>
      </c>
      <c r="J15071">
        <v>10</v>
      </c>
      <c r="K15071">
        <v>0</v>
      </c>
      <c r="L15071">
        <v>0</v>
      </c>
      <c r="M15071">
        <v>10</v>
      </c>
      <c r="N15071">
        <v>0</v>
      </c>
      <c r="O15071">
        <v>0</v>
      </c>
      <c r="P15071">
        <v>6</v>
      </c>
      <c r="Q15071">
        <v>22</v>
      </c>
      <c r="R15071">
        <v>0</v>
      </c>
      <c r="S15071">
        <v>0</v>
      </c>
      <c r="T15071">
        <v>28</v>
      </c>
      <c r="U15071">
        <v>63</v>
      </c>
    </row>
    <row r="15072" spans="1:21" x14ac:dyDescent="0.25">
      <c r="A15072">
        <v>2019</v>
      </c>
      <c r="B15072" t="s">
        <v>336</v>
      </c>
      <c r="C15072" t="s">
        <v>337</v>
      </c>
      <c r="D15072" t="s">
        <v>414</v>
      </c>
      <c r="E15072" t="s">
        <v>415</v>
      </c>
      <c r="G15072">
        <v>8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8</v>
      </c>
      <c r="N15072">
        <v>0</v>
      </c>
      <c r="O15072">
        <v>0</v>
      </c>
      <c r="P15072">
        <v>0</v>
      </c>
      <c r="Q15072">
        <v>10</v>
      </c>
      <c r="R15072">
        <v>0</v>
      </c>
      <c r="S15072">
        <v>0</v>
      </c>
      <c r="T15072">
        <v>10</v>
      </c>
      <c r="U15072">
        <v>23</v>
      </c>
    </row>
    <row r="15073" spans="1:21" x14ac:dyDescent="0.25">
      <c r="A15073">
        <v>2019</v>
      </c>
      <c r="B15073" t="s">
        <v>228</v>
      </c>
      <c r="C15073" t="s">
        <v>229</v>
      </c>
      <c r="D15073" t="s">
        <v>414</v>
      </c>
      <c r="E15073" t="s">
        <v>415</v>
      </c>
      <c r="G15073">
        <v>0</v>
      </c>
      <c r="H15073">
        <v>6</v>
      </c>
      <c r="I15073">
        <v>0</v>
      </c>
      <c r="J15073">
        <v>17</v>
      </c>
      <c r="K15073">
        <v>0</v>
      </c>
      <c r="L15073">
        <v>0</v>
      </c>
      <c r="M15073">
        <v>23</v>
      </c>
      <c r="N15073">
        <v>0</v>
      </c>
      <c r="O15073">
        <v>0</v>
      </c>
      <c r="P15073">
        <v>8</v>
      </c>
      <c r="Q15073">
        <v>24</v>
      </c>
      <c r="R15073">
        <v>0</v>
      </c>
      <c r="S15073">
        <v>0</v>
      </c>
      <c r="T15073">
        <v>32</v>
      </c>
      <c r="U15073">
        <v>72</v>
      </c>
    </row>
    <row r="15074" spans="1:21" x14ac:dyDescent="0.25">
      <c r="A15074">
        <v>2019</v>
      </c>
      <c r="B15074" t="s">
        <v>146</v>
      </c>
      <c r="C15074" t="s">
        <v>147</v>
      </c>
      <c r="D15074" t="s">
        <v>414</v>
      </c>
      <c r="E15074" t="s">
        <v>415</v>
      </c>
      <c r="G15074">
        <v>0</v>
      </c>
      <c r="H15074">
        <v>0</v>
      </c>
      <c r="I15074">
        <v>0</v>
      </c>
      <c r="J15074">
        <v>6</v>
      </c>
      <c r="K15074">
        <v>0</v>
      </c>
      <c r="L15074">
        <v>0</v>
      </c>
      <c r="M15074">
        <v>6</v>
      </c>
      <c r="N15074">
        <v>0</v>
      </c>
      <c r="O15074">
        <v>0</v>
      </c>
      <c r="P15074">
        <v>0</v>
      </c>
      <c r="Q15074">
        <v>5</v>
      </c>
      <c r="R15074">
        <v>0</v>
      </c>
      <c r="S15074">
        <v>0</v>
      </c>
      <c r="T15074">
        <v>5</v>
      </c>
      <c r="U15074">
        <v>11</v>
      </c>
    </row>
    <row r="15075" spans="1:21" x14ac:dyDescent="0.25">
      <c r="A15075">
        <v>2019</v>
      </c>
      <c r="B15075" t="s">
        <v>148</v>
      </c>
      <c r="C15075" t="s">
        <v>149</v>
      </c>
      <c r="D15075" t="s">
        <v>414</v>
      </c>
      <c r="E15075" t="s">
        <v>415</v>
      </c>
      <c r="G15075">
        <v>7</v>
      </c>
      <c r="H15075">
        <v>17</v>
      </c>
      <c r="I15075">
        <v>16</v>
      </c>
      <c r="J15075">
        <v>134</v>
      </c>
      <c r="K15075">
        <v>33</v>
      </c>
      <c r="L15075">
        <v>0</v>
      </c>
      <c r="M15075">
        <v>207</v>
      </c>
      <c r="N15075">
        <v>15</v>
      </c>
      <c r="O15075">
        <v>21</v>
      </c>
      <c r="P15075">
        <v>10</v>
      </c>
      <c r="Q15075">
        <v>104</v>
      </c>
      <c r="R15075">
        <v>19</v>
      </c>
      <c r="S15075">
        <v>0</v>
      </c>
      <c r="T15075">
        <v>169</v>
      </c>
      <c r="U15075">
        <v>1669</v>
      </c>
    </row>
    <row r="15076" spans="1:21" x14ac:dyDescent="0.25">
      <c r="A15076">
        <v>2019</v>
      </c>
      <c r="B15076" t="s">
        <v>234</v>
      </c>
      <c r="C15076" t="s">
        <v>235</v>
      </c>
      <c r="D15076" t="s">
        <v>414</v>
      </c>
      <c r="E15076" t="s">
        <v>415</v>
      </c>
      <c r="G15076">
        <v>0</v>
      </c>
      <c r="H15076">
        <v>0</v>
      </c>
      <c r="I15076">
        <v>0</v>
      </c>
      <c r="J15076">
        <v>6</v>
      </c>
      <c r="K15076">
        <v>0</v>
      </c>
      <c r="L15076">
        <v>0</v>
      </c>
      <c r="M15076">
        <v>6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6</v>
      </c>
    </row>
    <row r="15077" spans="1:21" x14ac:dyDescent="0.25">
      <c r="A15077">
        <v>2019</v>
      </c>
      <c r="B15077" t="s">
        <v>236</v>
      </c>
      <c r="C15077" t="s">
        <v>237</v>
      </c>
      <c r="D15077" t="s">
        <v>414</v>
      </c>
      <c r="E15077" t="s">
        <v>415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291</v>
      </c>
    </row>
    <row r="15078" spans="1:21" x14ac:dyDescent="0.25">
      <c r="A15078">
        <v>2019</v>
      </c>
      <c r="B15078" t="s">
        <v>238</v>
      </c>
      <c r="C15078" t="s">
        <v>239</v>
      </c>
      <c r="D15078" t="s">
        <v>414</v>
      </c>
      <c r="E15078" t="s">
        <v>415</v>
      </c>
      <c r="G15078">
        <v>5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5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5</v>
      </c>
    </row>
    <row r="15079" spans="1:21" x14ac:dyDescent="0.25">
      <c r="A15079">
        <v>2019</v>
      </c>
      <c r="B15079" t="s">
        <v>50</v>
      </c>
      <c r="C15079" t="s">
        <v>51</v>
      </c>
      <c r="D15079" t="s">
        <v>414</v>
      </c>
      <c r="E15079" t="s">
        <v>415</v>
      </c>
      <c r="G15079">
        <v>0</v>
      </c>
      <c r="H15079">
        <v>0</v>
      </c>
      <c r="I15079">
        <v>0</v>
      </c>
      <c r="J15079">
        <v>5</v>
      </c>
      <c r="K15079">
        <v>0</v>
      </c>
      <c r="L15079">
        <v>0</v>
      </c>
      <c r="M15079">
        <v>5</v>
      </c>
      <c r="N15079">
        <v>0</v>
      </c>
      <c r="O15079">
        <v>0</v>
      </c>
      <c r="P15079">
        <v>0</v>
      </c>
      <c r="Q15079">
        <v>10</v>
      </c>
      <c r="R15079">
        <v>0</v>
      </c>
      <c r="S15079">
        <v>0</v>
      </c>
      <c r="T15079">
        <v>10</v>
      </c>
      <c r="U15079">
        <v>21</v>
      </c>
    </row>
    <row r="15080" spans="1:21" x14ac:dyDescent="0.25">
      <c r="A15080">
        <v>2019</v>
      </c>
      <c r="B15080" t="s">
        <v>54</v>
      </c>
      <c r="C15080" t="s">
        <v>55</v>
      </c>
      <c r="D15080" t="s">
        <v>414</v>
      </c>
      <c r="E15080" t="s">
        <v>415</v>
      </c>
      <c r="G15080">
        <v>5</v>
      </c>
      <c r="H15080">
        <v>8</v>
      </c>
      <c r="I15080">
        <v>0</v>
      </c>
      <c r="J15080">
        <v>0</v>
      </c>
      <c r="K15080">
        <v>0</v>
      </c>
      <c r="L15080">
        <v>0</v>
      </c>
      <c r="M15080">
        <v>13</v>
      </c>
      <c r="N15080">
        <v>0</v>
      </c>
      <c r="O15080">
        <v>6</v>
      </c>
      <c r="P15080">
        <v>0</v>
      </c>
      <c r="Q15080">
        <v>5</v>
      </c>
      <c r="R15080">
        <v>0</v>
      </c>
      <c r="S15080">
        <v>0</v>
      </c>
      <c r="T15080">
        <v>11</v>
      </c>
      <c r="U15080">
        <v>50</v>
      </c>
    </row>
    <row r="15081" spans="1:21" x14ac:dyDescent="0.25">
      <c r="A15081">
        <v>2019</v>
      </c>
      <c r="B15081" t="s">
        <v>34</v>
      </c>
      <c r="C15081" t="s">
        <v>35</v>
      </c>
      <c r="D15081" t="s">
        <v>414</v>
      </c>
      <c r="E15081" t="s">
        <v>415</v>
      </c>
      <c r="G15081">
        <v>131</v>
      </c>
      <c r="H15081">
        <v>69</v>
      </c>
      <c r="I15081">
        <v>41</v>
      </c>
      <c r="J15081">
        <v>723</v>
      </c>
      <c r="K15081">
        <v>7</v>
      </c>
      <c r="L15081">
        <v>0</v>
      </c>
      <c r="M15081">
        <v>971</v>
      </c>
      <c r="N15081">
        <v>136</v>
      </c>
      <c r="O15081">
        <v>69</v>
      </c>
      <c r="P15081">
        <v>47</v>
      </c>
      <c r="Q15081">
        <v>874</v>
      </c>
      <c r="R15081">
        <v>9</v>
      </c>
      <c r="S15081">
        <v>0</v>
      </c>
      <c r="T15081">
        <v>1135</v>
      </c>
      <c r="U15081">
        <v>3032</v>
      </c>
    </row>
    <row r="15082" spans="1:21" x14ac:dyDescent="0.25">
      <c r="A15082">
        <v>2019</v>
      </c>
      <c r="B15082" t="s">
        <v>150</v>
      </c>
      <c r="C15082" t="s">
        <v>151</v>
      </c>
      <c r="D15082" t="s">
        <v>414</v>
      </c>
      <c r="E15082" t="s">
        <v>415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5</v>
      </c>
      <c r="R15082">
        <v>0</v>
      </c>
      <c r="S15082">
        <v>0</v>
      </c>
      <c r="T15082">
        <v>5</v>
      </c>
      <c r="U15082">
        <v>16</v>
      </c>
    </row>
    <row r="15083" spans="1:21" x14ac:dyDescent="0.25">
      <c r="A15083">
        <v>2019</v>
      </c>
      <c r="B15083" t="s">
        <v>56</v>
      </c>
      <c r="C15083" t="s">
        <v>57</v>
      </c>
      <c r="D15083" t="s">
        <v>414</v>
      </c>
      <c r="E15083" t="s">
        <v>415</v>
      </c>
      <c r="G15083">
        <v>13</v>
      </c>
      <c r="H15083">
        <v>14</v>
      </c>
      <c r="I15083">
        <v>6</v>
      </c>
      <c r="J15083">
        <v>62</v>
      </c>
      <c r="K15083">
        <v>0</v>
      </c>
      <c r="L15083">
        <v>0</v>
      </c>
      <c r="M15083">
        <v>95</v>
      </c>
      <c r="N15083">
        <v>10</v>
      </c>
      <c r="O15083">
        <v>12</v>
      </c>
      <c r="P15083">
        <v>5</v>
      </c>
      <c r="Q15083">
        <v>46</v>
      </c>
      <c r="R15083">
        <v>5</v>
      </c>
      <c r="S15083">
        <v>0</v>
      </c>
      <c r="T15083">
        <v>78</v>
      </c>
      <c r="U15083">
        <v>240</v>
      </c>
    </row>
    <row r="15084" spans="1:21" x14ac:dyDescent="0.25">
      <c r="A15084">
        <v>2019</v>
      </c>
      <c r="B15084" t="s">
        <v>58</v>
      </c>
      <c r="C15084" t="s">
        <v>59</v>
      </c>
      <c r="D15084" t="s">
        <v>414</v>
      </c>
      <c r="E15084" t="s">
        <v>415</v>
      </c>
      <c r="G15084">
        <v>0</v>
      </c>
      <c r="H15084">
        <v>0</v>
      </c>
      <c r="I15084">
        <v>0</v>
      </c>
      <c r="J15084">
        <v>10</v>
      </c>
      <c r="K15084">
        <v>0</v>
      </c>
      <c r="L15084">
        <v>0</v>
      </c>
      <c r="M15084">
        <v>10</v>
      </c>
      <c r="N15084">
        <v>0</v>
      </c>
      <c r="O15084">
        <v>5</v>
      </c>
      <c r="P15084">
        <v>0</v>
      </c>
      <c r="Q15084">
        <v>11</v>
      </c>
      <c r="R15084">
        <v>0</v>
      </c>
      <c r="S15084">
        <v>0</v>
      </c>
      <c r="T15084">
        <v>16</v>
      </c>
      <c r="U15084">
        <v>57</v>
      </c>
    </row>
    <row r="15085" spans="1:21" x14ac:dyDescent="0.25">
      <c r="A15085">
        <v>2019</v>
      </c>
      <c r="B15085" t="s">
        <v>36</v>
      </c>
      <c r="C15085" t="s">
        <v>37</v>
      </c>
      <c r="D15085" t="s">
        <v>414</v>
      </c>
      <c r="E15085" t="s">
        <v>415</v>
      </c>
      <c r="G15085">
        <v>47</v>
      </c>
      <c r="H15085">
        <v>83</v>
      </c>
      <c r="I15085">
        <v>54</v>
      </c>
      <c r="J15085">
        <v>384</v>
      </c>
      <c r="K15085">
        <v>46</v>
      </c>
      <c r="L15085">
        <v>0</v>
      </c>
      <c r="M15085">
        <v>614</v>
      </c>
      <c r="N15085">
        <v>44</v>
      </c>
      <c r="O15085">
        <v>91</v>
      </c>
      <c r="P15085">
        <v>47</v>
      </c>
      <c r="Q15085">
        <v>207</v>
      </c>
      <c r="R15085">
        <v>16</v>
      </c>
      <c r="S15085">
        <v>0</v>
      </c>
      <c r="T15085">
        <v>405</v>
      </c>
      <c r="U15085">
        <v>1353</v>
      </c>
    </row>
    <row r="15086" spans="1:21" x14ac:dyDescent="0.25">
      <c r="A15086">
        <v>2019</v>
      </c>
      <c r="B15086" t="s">
        <v>152</v>
      </c>
      <c r="C15086" t="s">
        <v>153</v>
      </c>
      <c r="D15086" t="s">
        <v>414</v>
      </c>
      <c r="E15086" t="s">
        <v>415</v>
      </c>
      <c r="G15086">
        <v>5</v>
      </c>
      <c r="H15086">
        <v>6</v>
      </c>
      <c r="I15086">
        <v>10</v>
      </c>
      <c r="J15086">
        <v>31</v>
      </c>
      <c r="K15086">
        <v>0</v>
      </c>
      <c r="L15086">
        <v>0</v>
      </c>
      <c r="M15086">
        <v>52</v>
      </c>
      <c r="N15086">
        <v>5</v>
      </c>
      <c r="O15086">
        <v>6</v>
      </c>
      <c r="P15086">
        <v>0</v>
      </c>
      <c r="Q15086">
        <v>49</v>
      </c>
      <c r="R15086">
        <v>0</v>
      </c>
      <c r="S15086">
        <v>0</v>
      </c>
      <c r="T15086">
        <v>60</v>
      </c>
      <c r="U15086">
        <v>336</v>
      </c>
    </row>
    <row r="15087" spans="1:21" x14ac:dyDescent="0.25">
      <c r="A15087">
        <v>2019</v>
      </c>
      <c r="B15087" t="s">
        <v>156</v>
      </c>
      <c r="C15087" t="s">
        <v>157</v>
      </c>
      <c r="D15087" t="s">
        <v>414</v>
      </c>
      <c r="E15087" t="s">
        <v>415</v>
      </c>
      <c r="G15087">
        <v>0</v>
      </c>
      <c r="H15087">
        <v>0</v>
      </c>
      <c r="I15087">
        <v>0</v>
      </c>
      <c r="J15087">
        <v>6</v>
      </c>
      <c r="K15087">
        <v>0</v>
      </c>
      <c r="L15087">
        <v>0</v>
      </c>
      <c r="M15087">
        <v>6</v>
      </c>
      <c r="N15087">
        <v>0</v>
      </c>
      <c r="O15087">
        <v>0</v>
      </c>
      <c r="P15087">
        <v>0</v>
      </c>
      <c r="Q15087">
        <v>18</v>
      </c>
      <c r="R15087">
        <v>0</v>
      </c>
      <c r="S15087">
        <v>0</v>
      </c>
      <c r="T15087">
        <v>18</v>
      </c>
      <c r="U15087">
        <v>42</v>
      </c>
    </row>
    <row r="15088" spans="1:21" x14ac:dyDescent="0.25">
      <c r="A15088">
        <v>2019</v>
      </c>
      <c r="B15088" t="s">
        <v>344</v>
      </c>
      <c r="C15088" t="s">
        <v>345</v>
      </c>
      <c r="D15088" t="s">
        <v>414</v>
      </c>
      <c r="E15088" t="s">
        <v>415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5</v>
      </c>
    </row>
    <row r="15089" spans="1:21" x14ac:dyDescent="0.25">
      <c r="A15089">
        <v>2019</v>
      </c>
      <c r="B15089" t="s">
        <v>112</v>
      </c>
      <c r="C15089" t="s">
        <v>113</v>
      </c>
      <c r="D15089" t="s">
        <v>414</v>
      </c>
      <c r="E15089" t="s">
        <v>415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5</v>
      </c>
      <c r="R15089">
        <v>0</v>
      </c>
      <c r="S15089">
        <v>0</v>
      </c>
      <c r="T15089">
        <v>5</v>
      </c>
      <c r="U15089">
        <v>21</v>
      </c>
    </row>
    <row r="15090" spans="1:21" x14ac:dyDescent="0.25">
      <c r="A15090">
        <v>2019</v>
      </c>
      <c r="B15090" t="s">
        <v>158</v>
      </c>
      <c r="C15090" t="s">
        <v>159</v>
      </c>
      <c r="D15090" t="s">
        <v>414</v>
      </c>
      <c r="E15090" t="s">
        <v>415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5</v>
      </c>
    </row>
    <row r="15091" spans="1:21" x14ac:dyDescent="0.25">
      <c r="A15091">
        <v>2019</v>
      </c>
      <c r="B15091" t="s">
        <v>160</v>
      </c>
      <c r="C15091" t="s">
        <v>161</v>
      </c>
      <c r="D15091" t="s">
        <v>414</v>
      </c>
      <c r="E15091" t="s">
        <v>415</v>
      </c>
      <c r="G15091">
        <v>0</v>
      </c>
      <c r="H15091">
        <v>0</v>
      </c>
      <c r="I15091">
        <v>0</v>
      </c>
      <c r="J15091">
        <v>5</v>
      </c>
      <c r="K15091">
        <v>0</v>
      </c>
      <c r="L15091">
        <v>0</v>
      </c>
      <c r="M15091">
        <v>5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5</v>
      </c>
    </row>
    <row r="15092" spans="1:21" x14ac:dyDescent="0.25">
      <c r="A15092">
        <v>2019</v>
      </c>
      <c r="B15092" t="s">
        <v>356</v>
      </c>
      <c r="C15092" t="s">
        <v>357</v>
      </c>
      <c r="D15092" t="s">
        <v>414</v>
      </c>
      <c r="E15092" t="s">
        <v>415</v>
      </c>
      <c r="G15092">
        <v>0</v>
      </c>
      <c r="H15092">
        <v>5</v>
      </c>
      <c r="I15092">
        <v>0</v>
      </c>
      <c r="J15092">
        <v>0</v>
      </c>
      <c r="K15092">
        <v>0</v>
      </c>
      <c r="L15092">
        <v>0</v>
      </c>
      <c r="M15092">
        <v>5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5</v>
      </c>
    </row>
    <row r="15093" spans="1:21" x14ac:dyDescent="0.25">
      <c r="A15093">
        <v>2019</v>
      </c>
      <c r="B15093" t="s">
        <v>86</v>
      </c>
      <c r="C15093" t="s">
        <v>87</v>
      </c>
      <c r="D15093" t="s">
        <v>414</v>
      </c>
      <c r="E15093" t="s">
        <v>415</v>
      </c>
      <c r="G15093">
        <v>723</v>
      </c>
      <c r="H15093">
        <v>499</v>
      </c>
      <c r="I15093">
        <v>247</v>
      </c>
      <c r="J15093">
        <v>3118</v>
      </c>
      <c r="K15093">
        <v>67</v>
      </c>
      <c r="L15093">
        <v>0</v>
      </c>
      <c r="M15093">
        <v>4654</v>
      </c>
      <c r="N15093">
        <v>746</v>
      </c>
      <c r="O15093">
        <v>524</v>
      </c>
      <c r="P15093">
        <v>353</v>
      </c>
      <c r="Q15093">
        <v>4341</v>
      </c>
      <c r="R15093">
        <v>42</v>
      </c>
      <c r="S15093">
        <v>0</v>
      </c>
      <c r="T15093">
        <v>6006</v>
      </c>
      <c r="U15093">
        <v>37590</v>
      </c>
    </row>
    <row r="15094" spans="1:21" x14ac:dyDescent="0.25">
      <c r="A15094">
        <v>2019</v>
      </c>
      <c r="B15094" t="s">
        <v>88</v>
      </c>
      <c r="C15094" t="s">
        <v>89</v>
      </c>
      <c r="D15094" t="s">
        <v>414</v>
      </c>
      <c r="E15094" t="s">
        <v>415</v>
      </c>
      <c r="G15094">
        <v>89</v>
      </c>
      <c r="H15094">
        <v>60</v>
      </c>
      <c r="I15094">
        <v>23</v>
      </c>
      <c r="J15094">
        <v>421</v>
      </c>
      <c r="K15094">
        <v>5</v>
      </c>
      <c r="L15094">
        <v>0</v>
      </c>
      <c r="M15094">
        <v>598</v>
      </c>
      <c r="N15094">
        <v>107</v>
      </c>
      <c r="O15094">
        <v>54</v>
      </c>
      <c r="P15094">
        <v>39</v>
      </c>
      <c r="Q15094">
        <v>403</v>
      </c>
      <c r="R15094">
        <v>5</v>
      </c>
      <c r="S15094">
        <v>0</v>
      </c>
      <c r="T15094">
        <v>608</v>
      </c>
      <c r="U15094">
        <v>1922</v>
      </c>
    </row>
    <row r="15095" spans="1:21" x14ac:dyDescent="0.25">
      <c r="A15095">
        <v>2019</v>
      </c>
      <c r="B15095" t="s">
        <v>250</v>
      </c>
      <c r="C15095" t="s">
        <v>251</v>
      </c>
      <c r="D15095" t="s">
        <v>414</v>
      </c>
      <c r="E15095" t="s">
        <v>415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7</v>
      </c>
    </row>
    <row r="15096" spans="1:21" x14ac:dyDescent="0.25">
      <c r="A15096">
        <v>2019</v>
      </c>
      <c r="B15096" t="s">
        <v>252</v>
      </c>
      <c r="C15096" t="s">
        <v>253</v>
      </c>
      <c r="D15096" t="s">
        <v>414</v>
      </c>
      <c r="E15096" t="s">
        <v>415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5</v>
      </c>
      <c r="R15096">
        <v>0</v>
      </c>
      <c r="S15096">
        <v>0</v>
      </c>
      <c r="T15096">
        <v>5</v>
      </c>
      <c r="U15096">
        <v>10</v>
      </c>
    </row>
    <row r="15097" spans="1:21" x14ac:dyDescent="0.25">
      <c r="A15097">
        <v>2019</v>
      </c>
      <c r="B15097" t="s">
        <v>162</v>
      </c>
      <c r="C15097" t="s">
        <v>163</v>
      </c>
      <c r="D15097" t="s">
        <v>414</v>
      </c>
      <c r="E15097" t="s">
        <v>415</v>
      </c>
      <c r="G15097">
        <v>5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5</v>
      </c>
      <c r="N15097">
        <v>0</v>
      </c>
      <c r="O15097">
        <v>0</v>
      </c>
      <c r="P15097">
        <v>5</v>
      </c>
      <c r="Q15097">
        <v>48</v>
      </c>
      <c r="R15097">
        <v>0</v>
      </c>
      <c r="S15097">
        <v>0</v>
      </c>
      <c r="T15097">
        <v>53</v>
      </c>
      <c r="U15097">
        <v>79</v>
      </c>
    </row>
    <row r="15098" spans="1:21" x14ac:dyDescent="0.25">
      <c r="A15098">
        <v>2019</v>
      </c>
      <c r="B15098" t="s">
        <v>164</v>
      </c>
      <c r="C15098" t="s">
        <v>165</v>
      </c>
      <c r="D15098" t="s">
        <v>414</v>
      </c>
      <c r="E15098" t="s">
        <v>415</v>
      </c>
      <c r="G15098">
        <v>19</v>
      </c>
      <c r="H15098">
        <v>29</v>
      </c>
      <c r="I15098">
        <v>13</v>
      </c>
      <c r="J15098">
        <v>119</v>
      </c>
      <c r="K15098">
        <v>12</v>
      </c>
      <c r="L15098">
        <v>0</v>
      </c>
      <c r="M15098">
        <v>192</v>
      </c>
      <c r="N15098">
        <v>19</v>
      </c>
      <c r="O15098">
        <v>30</v>
      </c>
      <c r="P15098">
        <v>14</v>
      </c>
      <c r="Q15098">
        <v>126</v>
      </c>
      <c r="R15098">
        <v>6</v>
      </c>
      <c r="S15098">
        <v>0</v>
      </c>
      <c r="T15098">
        <v>195</v>
      </c>
      <c r="U15098">
        <v>398</v>
      </c>
    </row>
    <row r="15099" spans="1:21" x14ac:dyDescent="0.25">
      <c r="A15099">
        <v>2019</v>
      </c>
      <c r="B15099" t="s">
        <v>166</v>
      </c>
      <c r="C15099" t="s">
        <v>167</v>
      </c>
      <c r="D15099" t="s">
        <v>414</v>
      </c>
      <c r="E15099" t="s">
        <v>415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5</v>
      </c>
    </row>
    <row r="15100" spans="1:21" x14ac:dyDescent="0.25">
      <c r="A15100">
        <v>2019</v>
      </c>
      <c r="B15100" t="s">
        <v>114</v>
      </c>
      <c r="C15100" t="s">
        <v>115</v>
      </c>
      <c r="D15100" t="s">
        <v>414</v>
      </c>
      <c r="E15100" t="s">
        <v>415</v>
      </c>
      <c r="G15100">
        <v>7</v>
      </c>
      <c r="H15100">
        <v>0</v>
      </c>
      <c r="I15100">
        <v>0</v>
      </c>
      <c r="J15100">
        <v>5</v>
      </c>
      <c r="K15100">
        <v>0</v>
      </c>
      <c r="L15100">
        <v>0</v>
      </c>
      <c r="M15100">
        <v>12</v>
      </c>
      <c r="N15100">
        <v>5</v>
      </c>
      <c r="O15100">
        <v>0</v>
      </c>
      <c r="P15100">
        <v>0</v>
      </c>
      <c r="Q15100">
        <v>14</v>
      </c>
      <c r="R15100">
        <v>0</v>
      </c>
      <c r="S15100">
        <v>0</v>
      </c>
      <c r="T15100">
        <v>19</v>
      </c>
      <c r="U15100">
        <v>38</v>
      </c>
    </row>
    <row r="15101" spans="1:21" x14ac:dyDescent="0.25">
      <c r="A15101">
        <v>2019</v>
      </c>
      <c r="B15101" t="s">
        <v>90</v>
      </c>
      <c r="C15101" t="s">
        <v>91</v>
      </c>
      <c r="D15101" t="s">
        <v>414</v>
      </c>
      <c r="E15101" t="s">
        <v>415</v>
      </c>
      <c r="G15101">
        <v>0</v>
      </c>
      <c r="H15101">
        <v>8</v>
      </c>
      <c r="I15101">
        <v>0</v>
      </c>
      <c r="J15101">
        <v>12</v>
      </c>
      <c r="K15101">
        <v>0</v>
      </c>
      <c r="L15101">
        <v>0</v>
      </c>
      <c r="M15101">
        <v>20</v>
      </c>
      <c r="N15101">
        <v>0</v>
      </c>
      <c r="O15101">
        <v>5</v>
      </c>
      <c r="P15101">
        <v>0</v>
      </c>
      <c r="Q15101">
        <v>23</v>
      </c>
      <c r="R15101">
        <v>0</v>
      </c>
      <c r="S15101">
        <v>0</v>
      </c>
      <c r="T15101">
        <v>28</v>
      </c>
      <c r="U15101">
        <v>55</v>
      </c>
    </row>
    <row r="15102" spans="1:21" x14ac:dyDescent="0.25">
      <c r="A15102">
        <v>2019</v>
      </c>
      <c r="B15102" t="s">
        <v>168</v>
      </c>
      <c r="C15102" t="s">
        <v>169</v>
      </c>
      <c r="D15102" t="s">
        <v>414</v>
      </c>
      <c r="E15102" t="s">
        <v>415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7</v>
      </c>
      <c r="Q15102">
        <v>0</v>
      </c>
      <c r="R15102">
        <v>0</v>
      </c>
      <c r="S15102">
        <v>0</v>
      </c>
      <c r="T15102">
        <v>7</v>
      </c>
      <c r="U15102">
        <v>7</v>
      </c>
    </row>
    <row r="15103" spans="1:21" x14ac:dyDescent="0.25">
      <c r="A15103">
        <v>2019</v>
      </c>
      <c r="B15103" t="s">
        <v>60</v>
      </c>
      <c r="C15103" t="s">
        <v>61</v>
      </c>
      <c r="D15103" t="s">
        <v>414</v>
      </c>
      <c r="E15103" t="s">
        <v>415</v>
      </c>
      <c r="G15103">
        <v>5</v>
      </c>
      <c r="H15103">
        <v>6</v>
      </c>
      <c r="I15103">
        <v>0</v>
      </c>
      <c r="J15103">
        <v>20</v>
      </c>
      <c r="K15103">
        <v>0</v>
      </c>
      <c r="L15103">
        <v>0</v>
      </c>
      <c r="M15103">
        <v>31</v>
      </c>
      <c r="N15103">
        <v>7</v>
      </c>
      <c r="O15103">
        <v>6</v>
      </c>
      <c r="P15103">
        <v>22</v>
      </c>
      <c r="Q15103">
        <v>122</v>
      </c>
      <c r="R15103">
        <v>0</v>
      </c>
      <c r="S15103">
        <v>0</v>
      </c>
      <c r="T15103">
        <v>157</v>
      </c>
      <c r="U15103">
        <v>236</v>
      </c>
    </row>
    <row r="15104" spans="1:21" x14ac:dyDescent="0.25">
      <c r="A15104">
        <v>2019</v>
      </c>
      <c r="B15104" t="s">
        <v>172</v>
      </c>
      <c r="C15104" t="s">
        <v>173</v>
      </c>
      <c r="D15104" t="s">
        <v>414</v>
      </c>
      <c r="E15104" t="s">
        <v>415</v>
      </c>
      <c r="G15104">
        <v>0</v>
      </c>
      <c r="H15104">
        <v>0</v>
      </c>
      <c r="I15104">
        <v>0</v>
      </c>
      <c r="J15104">
        <v>6</v>
      </c>
      <c r="K15104">
        <v>0</v>
      </c>
      <c r="L15104">
        <v>0</v>
      </c>
      <c r="M15104">
        <v>6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6</v>
      </c>
    </row>
    <row r="15105" spans="1:21" x14ac:dyDescent="0.25">
      <c r="A15105">
        <v>2019</v>
      </c>
      <c r="B15105" t="s">
        <v>338</v>
      </c>
      <c r="C15105" t="s">
        <v>339</v>
      </c>
      <c r="D15105" t="s">
        <v>414</v>
      </c>
      <c r="E15105" t="s">
        <v>415</v>
      </c>
      <c r="G15105">
        <v>0</v>
      </c>
      <c r="H15105">
        <v>0</v>
      </c>
      <c r="I15105">
        <v>0</v>
      </c>
      <c r="J15105">
        <v>5</v>
      </c>
      <c r="K15105">
        <v>0</v>
      </c>
      <c r="L15105">
        <v>0</v>
      </c>
      <c r="M15105">
        <v>5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21</v>
      </c>
    </row>
    <row r="15106" spans="1:21" x14ac:dyDescent="0.25">
      <c r="A15106">
        <v>2019</v>
      </c>
      <c r="B15106" t="s">
        <v>174</v>
      </c>
      <c r="C15106" t="s">
        <v>175</v>
      </c>
      <c r="D15106" t="s">
        <v>414</v>
      </c>
      <c r="E15106" t="s">
        <v>415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5</v>
      </c>
    </row>
    <row r="15107" spans="1:21" x14ac:dyDescent="0.25">
      <c r="A15107">
        <v>2019</v>
      </c>
      <c r="B15107" t="s">
        <v>62</v>
      </c>
      <c r="C15107" t="s">
        <v>63</v>
      </c>
      <c r="D15107" t="s">
        <v>414</v>
      </c>
      <c r="E15107" t="s">
        <v>415</v>
      </c>
      <c r="G15107">
        <v>14</v>
      </c>
      <c r="H15107">
        <v>6</v>
      </c>
      <c r="I15107">
        <v>0</v>
      </c>
      <c r="J15107">
        <v>45</v>
      </c>
      <c r="K15107">
        <v>0</v>
      </c>
      <c r="L15107">
        <v>0</v>
      </c>
      <c r="M15107">
        <v>65</v>
      </c>
      <c r="N15107">
        <v>5</v>
      </c>
      <c r="O15107">
        <v>0</v>
      </c>
      <c r="P15107">
        <v>15</v>
      </c>
      <c r="Q15107">
        <v>58</v>
      </c>
      <c r="R15107">
        <v>0</v>
      </c>
      <c r="S15107">
        <v>0</v>
      </c>
      <c r="T15107">
        <v>78</v>
      </c>
      <c r="U15107">
        <v>222</v>
      </c>
    </row>
    <row r="15108" spans="1:21" x14ac:dyDescent="0.25">
      <c r="A15108">
        <v>2019</v>
      </c>
      <c r="B15108" t="s">
        <v>116</v>
      </c>
      <c r="C15108" t="s">
        <v>117</v>
      </c>
      <c r="D15108" t="s">
        <v>414</v>
      </c>
      <c r="E15108" t="s">
        <v>415</v>
      </c>
      <c r="G15108">
        <v>0</v>
      </c>
      <c r="H15108">
        <v>5</v>
      </c>
      <c r="I15108">
        <v>0</v>
      </c>
      <c r="J15108">
        <v>15</v>
      </c>
      <c r="K15108">
        <v>0</v>
      </c>
      <c r="L15108">
        <v>0</v>
      </c>
      <c r="M15108">
        <v>20</v>
      </c>
      <c r="N15108">
        <v>0</v>
      </c>
      <c r="O15108">
        <v>5</v>
      </c>
      <c r="P15108">
        <v>0</v>
      </c>
      <c r="Q15108">
        <v>16</v>
      </c>
      <c r="R15108">
        <v>0</v>
      </c>
      <c r="S15108">
        <v>0</v>
      </c>
      <c r="T15108">
        <v>21</v>
      </c>
      <c r="U15108">
        <v>47</v>
      </c>
    </row>
    <row r="15109" spans="1:21" x14ac:dyDescent="0.25">
      <c r="A15109">
        <v>2019</v>
      </c>
      <c r="B15109" t="s">
        <v>260</v>
      </c>
      <c r="C15109" t="s">
        <v>261</v>
      </c>
      <c r="D15109" t="s">
        <v>414</v>
      </c>
      <c r="E15109" t="s">
        <v>415</v>
      </c>
      <c r="G15109">
        <v>0</v>
      </c>
      <c r="H15109">
        <v>0</v>
      </c>
      <c r="I15109">
        <v>0</v>
      </c>
      <c r="J15109">
        <v>5</v>
      </c>
      <c r="K15109">
        <v>0</v>
      </c>
      <c r="L15109">
        <v>0</v>
      </c>
      <c r="M15109">
        <v>5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5</v>
      </c>
    </row>
    <row r="15110" spans="1:21" x14ac:dyDescent="0.25">
      <c r="A15110">
        <v>2019</v>
      </c>
      <c r="B15110" t="s">
        <v>22</v>
      </c>
      <c r="C15110" t="s">
        <v>23</v>
      </c>
      <c r="D15110" t="s">
        <v>414</v>
      </c>
      <c r="E15110" t="s">
        <v>415</v>
      </c>
      <c r="G15110">
        <v>54</v>
      </c>
      <c r="H15110">
        <v>54</v>
      </c>
      <c r="I15110">
        <v>59</v>
      </c>
      <c r="J15110">
        <v>473</v>
      </c>
      <c r="K15110">
        <v>10</v>
      </c>
      <c r="L15110">
        <v>0</v>
      </c>
      <c r="M15110">
        <v>650</v>
      </c>
      <c r="N15110">
        <v>59</v>
      </c>
      <c r="O15110">
        <v>77</v>
      </c>
      <c r="P15110">
        <v>54</v>
      </c>
      <c r="Q15110">
        <v>760</v>
      </c>
      <c r="R15110">
        <v>28</v>
      </c>
      <c r="S15110">
        <v>0</v>
      </c>
      <c r="T15110">
        <v>978</v>
      </c>
      <c r="U15110">
        <v>2863</v>
      </c>
    </row>
    <row r="15111" spans="1:21" x14ac:dyDescent="0.25">
      <c r="A15111">
        <v>2019</v>
      </c>
      <c r="B15111" t="s">
        <v>40</v>
      </c>
      <c r="C15111" t="s">
        <v>41</v>
      </c>
      <c r="D15111" t="s">
        <v>414</v>
      </c>
      <c r="E15111" t="s">
        <v>415</v>
      </c>
      <c r="G15111">
        <v>145</v>
      </c>
      <c r="H15111">
        <v>252</v>
      </c>
      <c r="I15111">
        <v>146</v>
      </c>
      <c r="J15111">
        <v>646</v>
      </c>
      <c r="K15111">
        <v>34</v>
      </c>
      <c r="L15111">
        <v>0</v>
      </c>
      <c r="M15111">
        <v>1223</v>
      </c>
      <c r="N15111">
        <v>145</v>
      </c>
      <c r="O15111">
        <v>284</v>
      </c>
      <c r="P15111">
        <v>177</v>
      </c>
      <c r="Q15111">
        <v>1243</v>
      </c>
      <c r="R15111">
        <v>30</v>
      </c>
      <c r="S15111">
        <v>0</v>
      </c>
      <c r="T15111">
        <v>1879</v>
      </c>
      <c r="U15111">
        <v>5216</v>
      </c>
    </row>
    <row r="15112" spans="1:21" x14ac:dyDescent="0.25">
      <c r="A15112">
        <v>2019</v>
      </c>
      <c r="B15112" t="s">
        <v>264</v>
      </c>
      <c r="C15112" t="s">
        <v>265</v>
      </c>
      <c r="D15112" t="s">
        <v>414</v>
      </c>
      <c r="E15112" t="s">
        <v>415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5</v>
      </c>
    </row>
    <row r="15113" spans="1:21" x14ac:dyDescent="0.25">
      <c r="A15113">
        <v>2019</v>
      </c>
      <c r="B15113" t="s">
        <v>266</v>
      </c>
      <c r="C15113" t="s">
        <v>267</v>
      </c>
      <c r="D15113" t="s">
        <v>414</v>
      </c>
      <c r="E15113" t="s">
        <v>415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5</v>
      </c>
    </row>
    <row r="15114" spans="1:21" x14ac:dyDescent="0.25">
      <c r="A15114">
        <v>2019</v>
      </c>
      <c r="B15114" t="s">
        <v>176</v>
      </c>
      <c r="C15114" t="s">
        <v>177</v>
      </c>
      <c r="D15114" t="s">
        <v>414</v>
      </c>
      <c r="E15114" t="s">
        <v>415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5</v>
      </c>
      <c r="R15114">
        <v>0</v>
      </c>
      <c r="S15114">
        <v>0</v>
      </c>
      <c r="T15114">
        <v>5</v>
      </c>
      <c r="U15114">
        <v>5</v>
      </c>
    </row>
    <row r="15115" spans="1:21" x14ac:dyDescent="0.25">
      <c r="A15115">
        <v>2019</v>
      </c>
      <c r="B15115" t="s">
        <v>118</v>
      </c>
      <c r="C15115" t="s">
        <v>119</v>
      </c>
      <c r="D15115" t="s">
        <v>414</v>
      </c>
      <c r="E15115" t="s">
        <v>415</v>
      </c>
      <c r="G15115">
        <v>0</v>
      </c>
      <c r="H15115">
        <v>8</v>
      </c>
      <c r="I15115">
        <v>0</v>
      </c>
      <c r="J15115">
        <v>5</v>
      </c>
      <c r="K15115">
        <v>0</v>
      </c>
      <c r="L15115">
        <v>0</v>
      </c>
      <c r="M15115">
        <v>13</v>
      </c>
      <c r="N15115">
        <v>0</v>
      </c>
      <c r="O15115">
        <v>0</v>
      </c>
      <c r="P15115">
        <v>0</v>
      </c>
      <c r="Q15115">
        <v>7</v>
      </c>
      <c r="R15115">
        <v>0</v>
      </c>
      <c r="S15115">
        <v>0</v>
      </c>
      <c r="T15115">
        <v>7</v>
      </c>
      <c r="U15115">
        <v>59</v>
      </c>
    </row>
    <row r="15116" spans="1:21" x14ac:dyDescent="0.25">
      <c r="A15116">
        <v>2019</v>
      </c>
      <c r="B15116" t="s">
        <v>178</v>
      </c>
      <c r="C15116" t="s">
        <v>179</v>
      </c>
      <c r="D15116" t="s">
        <v>414</v>
      </c>
      <c r="E15116" t="s">
        <v>415</v>
      </c>
      <c r="G15116">
        <v>0</v>
      </c>
      <c r="H15116">
        <v>0</v>
      </c>
      <c r="I15116">
        <v>0</v>
      </c>
      <c r="J15116">
        <v>13</v>
      </c>
      <c r="K15116">
        <v>0</v>
      </c>
      <c r="L15116">
        <v>0</v>
      </c>
      <c r="M15116">
        <v>13</v>
      </c>
      <c r="N15116">
        <v>0</v>
      </c>
      <c r="O15116">
        <v>0</v>
      </c>
      <c r="P15116">
        <v>0</v>
      </c>
      <c r="Q15116">
        <v>9</v>
      </c>
      <c r="R15116">
        <v>0</v>
      </c>
      <c r="S15116">
        <v>0</v>
      </c>
      <c r="T15116">
        <v>9</v>
      </c>
      <c r="U15116">
        <v>27</v>
      </c>
    </row>
    <row r="15117" spans="1:21" x14ac:dyDescent="0.25">
      <c r="A15117">
        <v>2019</v>
      </c>
      <c r="B15117" t="s">
        <v>120</v>
      </c>
      <c r="C15117" t="s">
        <v>121</v>
      </c>
      <c r="D15117" t="s">
        <v>414</v>
      </c>
      <c r="E15117" t="s">
        <v>415</v>
      </c>
      <c r="G15117">
        <v>0</v>
      </c>
      <c r="H15117">
        <v>0</v>
      </c>
      <c r="I15117">
        <v>0</v>
      </c>
      <c r="J15117">
        <v>13</v>
      </c>
      <c r="K15117">
        <v>5</v>
      </c>
      <c r="L15117">
        <v>0</v>
      </c>
      <c r="M15117">
        <v>18</v>
      </c>
      <c r="N15117">
        <v>0</v>
      </c>
      <c r="O15117">
        <v>0</v>
      </c>
      <c r="P15117">
        <v>0</v>
      </c>
      <c r="Q15117">
        <v>8</v>
      </c>
      <c r="R15117">
        <v>0</v>
      </c>
      <c r="S15117">
        <v>0</v>
      </c>
      <c r="T15117">
        <v>8</v>
      </c>
      <c r="U15117">
        <v>48</v>
      </c>
    </row>
    <row r="15118" spans="1:21" x14ac:dyDescent="0.25">
      <c r="A15118">
        <v>2019</v>
      </c>
      <c r="B15118" t="s">
        <v>180</v>
      </c>
      <c r="C15118" t="s">
        <v>181</v>
      </c>
      <c r="D15118" t="s">
        <v>414</v>
      </c>
      <c r="E15118" t="s">
        <v>415</v>
      </c>
      <c r="G15118">
        <v>0</v>
      </c>
      <c r="H15118">
        <v>0</v>
      </c>
      <c r="I15118">
        <v>0</v>
      </c>
      <c r="J15118">
        <v>5</v>
      </c>
      <c r="K15118">
        <v>0</v>
      </c>
      <c r="L15118">
        <v>0</v>
      </c>
      <c r="M15118">
        <v>5</v>
      </c>
      <c r="N15118">
        <v>0</v>
      </c>
      <c r="O15118">
        <v>0</v>
      </c>
      <c r="P15118">
        <v>0</v>
      </c>
      <c r="Q15118">
        <v>5</v>
      </c>
      <c r="R15118">
        <v>0</v>
      </c>
      <c r="S15118">
        <v>0</v>
      </c>
      <c r="T15118">
        <v>5</v>
      </c>
      <c r="U15118">
        <v>25</v>
      </c>
    </row>
    <row r="15119" spans="1:21" x14ac:dyDescent="0.25">
      <c r="A15119">
        <v>2019</v>
      </c>
      <c r="B15119" t="s">
        <v>274</v>
      </c>
      <c r="C15119" t="s">
        <v>275</v>
      </c>
      <c r="D15119" t="s">
        <v>414</v>
      </c>
      <c r="E15119" t="s">
        <v>415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6</v>
      </c>
      <c r="Q15119">
        <v>0</v>
      </c>
      <c r="R15119">
        <v>0</v>
      </c>
      <c r="S15119">
        <v>0</v>
      </c>
      <c r="T15119">
        <v>6</v>
      </c>
      <c r="U15119">
        <v>6</v>
      </c>
    </row>
    <row r="15120" spans="1:21" x14ac:dyDescent="0.25">
      <c r="A15120">
        <v>2019</v>
      </c>
      <c r="B15120" t="s">
        <v>276</v>
      </c>
      <c r="C15120" t="s">
        <v>277</v>
      </c>
      <c r="D15120" t="s">
        <v>414</v>
      </c>
      <c r="E15120" t="s">
        <v>415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115</v>
      </c>
    </row>
    <row r="15121" spans="1:21" x14ac:dyDescent="0.25">
      <c r="A15121">
        <v>2019</v>
      </c>
      <c r="B15121" t="s">
        <v>92</v>
      </c>
      <c r="C15121" t="s">
        <v>93</v>
      </c>
      <c r="D15121" t="s">
        <v>414</v>
      </c>
      <c r="E15121" t="s">
        <v>415</v>
      </c>
      <c r="G15121">
        <v>0</v>
      </c>
      <c r="H15121">
        <v>0</v>
      </c>
      <c r="I15121">
        <v>5</v>
      </c>
      <c r="J15121">
        <v>5</v>
      </c>
      <c r="K15121">
        <v>0</v>
      </c>
      <c r="L15121">
        <v>0</v>
      </c>
      <c r="M15121">
        <v>10</v>
      </c>
      <c r="N15121">
        <v>0</v>
      </c>
      <c r="O15121">
        <v>0</v>
      </c>
      <c r="P15121">
        <v>0</v>
      </c>
      <c r="Q15121">
        <v>11</v>
      </c>
      <c r="R15121">
        <v>0</v>
      </c>
      <c r="S15121">
        <v>0</v>
      </c>
      <c r="T15121">
        <v>11</v>
      </c>
      <c r="U15121">
        <v>37</v>
      </c>
    </row>
    <row r="15122" spans="1:21" x14ac:dyDescent="0.25">
      <c r="A15122">
        <v>2019</v>
      </c>
      <c r="B15122" t="s">
        <v>64</v>
      </c>
      <c r="C15122" t="s">
        <v>65</v>
      </c>
      <c r="D15122" t="s">
        <v>414</v>
      </c>
      <c r="E15122" t="s">
        <v>415</v>
      </c>
      <c r="G15122">
        <v>7</v>
      </c>
      <c r="H15122">
        <v>13</v>
      </c>
      <c r="I15122">
        <v>6</v>
      </c>
      <c r="J15122">
        <v>26</v>
      </c>
      <c r="K15122">
        <v>0</v>
      </c>
      <c r="L15122">
        <v>0</v>
      </c>
      <c r="M15122">
        <v>52</v>
      </c>
      <c r="N15122">
        <v>0</v>
      </c>
      <c r="O15122">
        <v>9</v>
      </c>
      <c r="P15122">
        <v>17</v>
      </c>
      <c r="Q15122">
        <v>100</v>
      </c>
      <c r="R15122">
        <v>5</v>
      </c>
      <c r="S15122">
        <v>0</v>
      </c>
      <c r="T15122">
        <v>131</v>
      </c>
      <c r="U15122">
        <v>362</v>
      </c>
    </row>
    <row r="15123" spans="1:21" x14ac:dyDescent="0.25">
      <c r="A15123">
        <v>2019</v>
      </c>
      <c r="B15123" t="s">
        <v>66</v>
      </c>
      <c r="C15123" t="s">
        <v>67</v>
      </c>
      <c r="D15123" t="s">
        <v>414</v>
      </c>
      <c r="E15123" t="s">
        <v>415</v>
      </c>
      <c r="G15123">
        <v>0</v>
      </c>
      <c r="H15123">
        <v>0</v>
      </c>
      <c r="I15123">
        <v>5</v>
      </c>
      <c r="J15123">
        <v>17</v>
      </c>
      <c r="K15123">
        <v>0</v>
      </c>
      <c r="L15123">
        <v>0</v>
      </c>
      <c r="M15123">
        <v>22</v>
      </c>
      <c r="N15123">
        <v>5</v>
      </c>
      <c r="O15123">
        <v>5</v>
      </c>
      <c r="P15123">
        <v>0</v>
      </c>
      <c r="Q15123">
        <v>15</v>
      </c>
      <c r="R15123">
        <v>0</v>
      </c>
      <c r="S15123">
        <v>0</v>
      </c>
      <c r="T15123">
        <v>25</v>
      </c>
      <c r="U15123">
        <v>63</v>
      </c>
    </row>
    <row r="15124" spans="1:21" x14ac:dyDescent="0.25">
      <c r="A15124">
        <v>2019</v>
      </c>
      <c r="B15124" t="s">
        <v>182</v>
      </c>
      <c r="C15124" t="s">
        <v>183</v>
      </c>
      <c r="D15124" t="s">
        <v>414</v>
      </c>
      <c r="E15124" t="s">
        <v>415</v>
      </c>
      <c r="G15124">
        <v>58</v>
      </c>
      <c r="H15124">
        <v>89</v>
      </c>
      <c r="I15124">
        <v>54</v>
      </c>
      <c r="J15124">
        <v>518</v>
      </c>
      <c r="K15124">
        <v>143</v>
      </c>
      <c r="L15124">
        <v>0</v>
      </c>
      <c r="M15124">
        <v>862</v>
      </c>
      <c r="N15124">
        <v>55</v>
      </c>
      <c r="O15124">
        <v>70</v>
      </c>
      <c r="P15124">
        <v>78</v>
      </c>
      <c r="Q15124">
        <v>1497</v>
      </c>
      <c r="R15124">
        <v>59</v>
      </c>
      <c r="S15124">
        <v>0</v>
      </c>
      <c r="T15124">
        <v>1759</v>
      </c>
      <c r="U15124">
        <v>7138</v>
      </c>
    </row>
    <row r="15125" spans="1:21" x14ac:dyDescent="0.25">
      <c r="A15125">
        <v>2019</v>
      </c>
      <c r="B15125" t="s">
        <v>280</v>
      </c>
      <c r="C15125" t="s">
        <v>281</v>
      </c>
      <c r="D15125" t="s">
        <v>414</v>
      </c>
      <c r="E15125" t="s">
        <v>415</v>
      </c>
      <c r="G15125">
        <v>0</v>
      </c>
      <c r="H15125">
        <v>0</v>
      </c>
      <c r="I15125">
        <v>0</v>
      </c>
      <c r="J15125">
        <v>5</v>
      </c>
      <c r="K15125">
        <v>0</v>
      </c>
      <c r="L15125">
        <v>0</v>
      </c>
      <c r="M15125">
        <v>5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5</v>
      </c>
    </row>
    <row r="15126" spans="1:21" x14ac:dyDescent="0.25">
      <c r="A15126">
        <v>2019</v>
      </c>
      <c r="B15126" t="s">
        <v>94</v>
      </c>
      <c r="C15126" t="s">
        <v>95</v>
      </c>
      <c r="D15126" t="s">
        <v>414</v>
      </c>
      <c r="E15126" t="s">
        <v>415</v>
      </c>
      <c r="G15126">
        <v>0</v>
      </c>
      <c r="H15126">
        <v>0</v>
      </c>
      <c r="I15126">
        <v>5</v>
      </c>
      <c r="J15126">
        <v>0</v>
      </c>
      <c r="K15126">
        <v>0</v>
      </c>
      <c r="L15126">
        <v>0</v>
      </c>
      <c r="M15126">
        <v>5</v>
      </c>
      <c r="N15126">
        <v>0</v>
      </c>
      <c r="O15126">
        <v>0</v>
      </c>
      <c r="P15126">
        <v>0</v>
      </c>
      <c r="Q15126">
        <v>10</v>
      </c>
      <c r="R15126">
        <v>0</v>
      </c>
      <c r="S15126">
        <v>0</v>
      </c>
      <c r="T15126">
        <v>10</v>
      </c>
      <c r="U15126">
        <v>15</v>
      </c>
    </row>
    <row r="15127" spans="1:21" x14ac:dyDescent="0.25">
      <c r="A15127">
        <v>2019</v>
      </c>
      <c r="B15127" t="s">
        <v>184</v>
      </c>
      <c r="C15127" t="s">
        <v>185</v>
      </c>
      <c r="D15127" t="s">
        <v>414</v>
      </c>
      <c r="E15127" t="s">
        <v>415</v>
      </c>
      <c r="G15127">
        <v>7</v>
      </c>
      <c r="H15127">
        <v>19</v>
      </c>
      <c r="I15127">
        <v>16</v>
      </c>
      <c r="J15127">
        <v>42</v>
      </c>
      <c r="K15127">
        <v>5</v>
      </c>
      <c r="L15127">
        <v>0</v>
      </c>
      <c r="M15127">
        <v>89</v>
      </c>
      <c r="N15127">
        <v>6</v>
      </c>
      <c r="O15127">
        <v>10</v>
      </c>
      <c r="P15127">
        <v>5</v>
      </c>
      <c r="Q15127">
        <v>46</v>
      </c>
      <c r="R15127">
        <v>0</v>
      </c>
      <c r="S15127">
        <v>0</v>
      </c>
      <c r="T15127">
        <v>67</v>
      </c>
      <c r="U15127">
        <v>174</v>
      </c>
    </row>
    <row r="15128" spans="1:21" x14ac:dyDescent="0.25">
      <c r="A15128">
        <v>2019</v>
      </c>
      <c r="B15128" t="s">
        <v>282</v>
      </c>
      <c r="C15128" t="s">
        <v>283</v>
      </c>
      <c r="D15128" t="s">
        <v>414</v>
      </c>
      <c r="E15128" t="s">
        <v>415</v>
      </c>
      <c r="G15128">
        <v>5</v>
      </c>
      <c r="H15128">
        <v>7</v>
      </c>
      <c r="I15128">
        <v>0</v>
      </c>
      <c r="J15128">
        <v>17</v>
      </c>
      <c r="K15128">
        <v>0</v>
      </c>
      <c r="L15128">
        <v>0</v>
      </c>
      <c r="M15128">
        <v>29</v>
      </c>
      <c r="N15128">
        <v>0</v>
      </c>
      <c r="O15128">
        <v>7</v>
      </c>
      <c r="P15128">
        <v>0</v>
      </c>
      <c r="Q15128">
        <v>16</v>
      </c>
      <c r="R15128">
        <v>0</v>
      </c>
      <c r="S15128">
        <v>0</v>
      </c>
      <c r="T15128">
        <v>23</v>
      </c>
      <c r="U15128">
        <v>52</v>
      </c>
    </row>
    <row r="15129" spans="1:21" x14ac:dyDescent="0.25">
      <c r="A15129">
        <v>2019</v>
      </c>
      <c r="B15129" t="s">
        <v>68</v>
      </c>
      <c r="C15129" t="s">
        <v>69</v>
      </c>
      <c r="D15129" t="s">
        <v>414</v>
      </c>
      <c r="E15129" t="s">
        <v>415</v>
      </c>
      <c r="G15129">
        <v>0</v>
      </c>
      <c r="H15129">
        <v>0</v>
      </c>
      <c r="I15129">
        <v>0</v>
      </c>
      <c r="J15129">
        <v>5</v>
      </c>
      <c r="K15129">
        <v>0</v>
      </c>
      <c r="L15129">
        <v>0</v>
      </c>
      <c r="M15129">
        <v>5</v>
      </c>
      <c r="N15129">
        <v>0</v>
      </c>
      <c r="O15129">
        <v>0</v>
      </c>
      <c r="P15129">
        <v>5</v>
      </c>
      <c r="Q15129">
        <v>23</v>
      </c>
      <c r="R15129">
        <v>0</v>
      </c>
      <c r="S15129">
        <v>0</v>
      </c>
      <c r="T15129">
        <v>28</v>
      </c>
      <c r="U15129">
        <v>42</v>
      </c>
    </row>
    <row r="15130" spans="1:21" x14ac:dyDescent="0.25">
      <c r="A15130">
        <v>2019</v>
      </c>
      <c r="B15130" t="s">
        <v>290</v>
      </c>
      <c r="C15130" t="s">
        <v>291</v>
      </c>
      <c r="D15130" t="s">
        <v>414</v>
      </c>
      <c r="E15130" t="s">
        <v>415</v>
      </c>
      <c r="G15130">
        <v>10</v>
      </c>
      <c r="H15130">
        <v>13</v>
      </c>
      <c r="I15130">
        <v>0</v>
      </c>
      <c r="J15130">
        <v>62</v>
      </c>
      <c r="K15130">
        <v>0</v>
      </c>
      <c r="L15130">
        <v>0</v>
      </c>
      <c r="M15130">
        <v>85</v>
      </c>
      <c r="N15130">
        <v>10</v>
      </c>
      <c r="O15130">
        <v>22</v>
      </c>
      <c r="P15130">
        <v>14</v>
      </c>
      <c r="Q15130">
        <v>30</v>
      </c>
      <c r="R15130">
        <v>0</v>
      </c>
      <c r="S15130">
        <v>0</v>
      </c>
      <c r="T15130">
        <v>76</v>
      </c>
      <c r="U15130">
        <v>166</v>
      </c>
    </row>
    <row r="15131" spans="1:21" x14ac:dyDescent="0.25">
      <c r="A15131">
        <v>2019</v>
      </c>
      <c r="B15131" t="s">
        <v>188</v>
      </c>
      <c r="C15131" t="s">
        <v>189</v>
      </c>
      <c r="D15131" t="s">
        <v>414</v>
      </c>
      <c r="E15131" t="s">
        <v>415</v>
      </c>
      <c r="G15131">
        <v>5</v>
      </c>
      <c r="H15131">
        <v>0</v>
      </c>
      <c r="I15131">
        <v>0</v>
      </c>
      <c r="J15131">
        <v>24</v>
      </c>
      <c r="K15131">
        <v>0</v>
      </c>
      <c r="L15131">
        <v>0</v>
      </c>
      <c r="M15131">
        <v>29</v>
      </c>
      <c r="N15131">
        <v>0</v>
      </c>
      <c r="O15131">
        <v>0</v>
      </c>
      <c r="P15131">
        <v>11</v>
      </c>
      <c r="Q15131">
        <v>56</v>
      </c>
      <c r="R15131">
        <v>0</v>
      </c>
      <c r="S15131">
        <v>0</v>
      </c>
      <c r="T15131">
        <v>67</v>
      </c>
      <c r="U15131">
        <v>126</v>
      </c>
    </row>
    <row r="15132" spans="1:21" x14ac:dyDescent="0.25">
      <c r="A15132">
        <v>2019</v>
      </c>
      <c r="B15132" t="s">
        <v>340</v>
      </c>
      <c r="C15132" t="s">
        <v>341</v>
      </c>
      <c r="D15132" t="s">
        <v>414</v>
      </c>
      <c r="E15132" t="s">
        <v>415</v>
      </c>
      <c r="G15132">
        <v>0</v>
      </c>
      <c r="H15132">
        <v>10</v>
      </c>
      <c r="I15132">
        <v>6</v>
      </c>
      <c r="J15132">
        <v>14</v>
      </c>
      <c r="K15132">
        <v>0</v>
      </c>
      <c r="L15132">
        <v>0</v>
      </c>
      <c r="M15132">
        <v>30</v>
      </c>
      <c r="N15132">
        <v>8</v>
      </c>
      <c r="O15132">
        <v>6</v>
      </c>
      <c r="P15132">
        <v>0</v>
      </c>
      <c r="Q15132">
        <v>9</v>
      </c>
      <c r="R15132">
        <v>0</v>
      </c>
      <c r="S15132">
        <v>0</v>
      </c>
      <c r="T15132">
        <v>23</v>
      </c>
      <c r="U15132">
        <v>58</v>
      </c>
    </row>
    <row r="15133" spans="1:21" x14ac:dyDescent="0.25">
      <c r="A15133">
        <v>2019</v>
      </c>
      <c r="B15133" t="s">
        <v>122</v>
      </c>
      <c r="C15133" t="s">
        <v>123</v>
      </c>
      <c r="D15133" t="s">
        <v>414</v>
      </c>
      <c r="E15133" t="s">
        <v>415</v>
      </c>
      <c r="G15133">
        <v>0</v>
      </c>
      <c r="H15133">
        <v>0</v>
      </c>
      <c r="I15133">
        <v>0</v>
      </c>
      <c r="J15133">
        <v>7</v>
      </c>
      <c r="K15133">
        <v>0</v>
      </c>
      <c r="L15133">
        <v>0</v>
      </c>
      <c r="M15133">
        <v>7</v>
      </c>
      <c r="N15133">
        <v>0</v>
      </c>
      <c r="O15133">
        <v>0</v>
      </c>
      <c r="P15133">
        <v>0</v>
      </c>
      <c r="Q15133">
        <v>10</v>
      </c>
      <c r="R15133">
        <v>0</v>
      </c>
      <c r="S15133">
        <v>0</v>
      </c>
      <c r="T15133">
        <v>10</v>
      </c>
      <c r="U15133">
        <v>34</v>
      </c>
    </row>
    <row r="15134" spans="1:21" x14ac:dyDescent="0.25">
      <c r="A15134">
        <v>2019</v>
      </c>
      <c r="B15134" t="s">
        <v>190</v>
      </c>
      <c r="C15134" t="s">
        <v>191</v>
      </c>
      <c r="D15134" t="s">
        <v>414</v>
      </c>
      <c r="E15134" t="s">
        <v>415</v>
      </c>
      <c r="G15134">
        <v>0</v>
      </c>
      <c r="H15134">
        <v>0</v>
      </c>
      <c r="I15134">
        <v>0</v>
      </c>
      <c r="J15134">
        <v>13</v>
      </c>
      <c r="K15134">
        <v>0</v>
      </c>
      <c r="L15134">
        <v>0</v>
      </c>
      <c r="M15134">
        <v>13</v>
      </c>
      <c r="N15134">
        <v>0</v>
      </c>
      <c r="O15134">
        <v>0</v>
      </c>
      <c r="P15134">
        <v>0</v>
      </c>
      <c r="Q15134">
        <v>5</v>
      </c>
      <c r="R15134">
        <v>0</v>
      </c>
      <c r="S15134">
        <v>0</v>
      </c>
      <c r="T15134">
        <v>5</v>
      </c>
      <c r="U15134">
        <v>28</v>
      </c>
    </row>
    <row r="15135" spans="1:21" x14ac:dyDescent="0.25">
      <c r="A15135">
        <v>2019</v>
      </c>
      <c r="B15135" t="s">
        <v>124</v>
      </c>
      <c r="C15135" t="s">
        <v>125</v>
      </c>
      <c r="D15135" t="s">
        <v>414</v>
      </c>
      <c r="E15135" t="s">
        <v>415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8</v>
      </c>
      <c r="R15135">
        <v>0</v>
      </c>
      <c r="S15135">
        <v>0</v>
      </c>
      <c r="T15135">
        <v>8</v>
      </c>
      <c r="U15135">
        <v>8</v>
      </c>
    </row>
    <row r="15136" spans="1:21" x14ac:dyDescent="0.25">
      <c r="A15136">
        <v>2019</v>
      </c>
      <c r="B15136" t="s">
        <v>296</v>
      </c>
      <c r="C15136" t="s">
        <v>297</v>
      </c>
      <c r="D15136" t="s">
        <v>414</v>
      </c>
      <c r="E15136" t="s">
        <v>415</v>
      </c>
      <c r="G15136">
        <v>0</v>
      </c>
      <c r="H15136">
        <v>0</v>
      </c>
      <c r="I15136">
        <v>0</v>
      </c>
      <c r="J15136">
        <v>7</v>
      </c>
      <c r="K15136">
        <v>0</v>
      </c>
      <c r="L15136">
        <v>0</v>
      </c>
      <c r="M15136">
        <v>7</v>
      </c>
      <c r="N15136">
        <v>0</v>
      </c>
      <c r="O15136">
        <v>0</v>
      </c>
      <c r="P15136">
        <v>7</v>
      </c>
      <c r="Q15136">
        <v>0</v>
      </c>
      <c r="R15136">
        <v>0</v>
      </c>
      <c r="S15136">
        <v>0</v>
      </c>
      <c r="T15136">
        <v>7</v>
      </c>
      <c r="U15136">
        <v>19</v>
      </c>
    </row>
    <row r="15137" spans="1:21" x14ac:dyDescent="0.25">
      <c r="A15137">
        <v>2019</v>
      </c>
      <c r="B15137" t="s">
        <v>70</v>
      </c>
      <c r="C15137" t="s">
        <v>71</v>
      </c>
      <c r="D15137" t="s">
        <v>414</v>
      </c>
      <c r="E15137" t="s">
        <v>415</v>
      </c>
      <c r="G15137">
        <v>42</v>
      </c>
      <c r="H15137">
        <v>29</v>
      </c>
      <c r="I15137">
        <v>11</v>
      </c>
      <c r="J15137">
        <v>101</v>
      </c>
      <c r="K15137">
        <v>0</v>
      </c>
      <c r="L15137">
        <v>0</v>
      </c>
      <c r="M15137">
        <v>183</v>
      </c>
      <c r="N15137">
        <v>28</v>
      </c>
      <c r="O15137">
        <v>32</v>
      </c>
      <c r="P15137">
        <v>6</v>
      </c>
      <c r="Q15137">
        <v>112</v>
      </c>
      <c r="R15137">
        <v>0</v>
      </c>
      <c r="S15137">
        <v>0</v>
      </c>
      <c r="T15137">
        <v>178</v>
      </c>
      <c r="U15137">
        <v>386</v>
      </c>
    </row>
    <row r="15138" spans="1:21" x14ac:dyDescent="0.25">
      <c r="A15138">
        <v>2019</v>
      </c>
      <c r="B15138" t="s">
        <v>24</v>
      </c>
      <c r="C15138" t="s">
        <v>25</v>
      </c>
      <c r="D15138" t="s">
        <v>414</v>
      </c>
      <c r="E15138" t="s">
        <v>415</v>
      </c>
      <c r="G15138">
        <v>11</v>
      </c>
      <c r="H15138">
        <v>16</v>
      </c>
      <c r="I15138">
        <v>17</v>
      </c>
      <c r="J15138">
        <v>47</v>
      </c>
      <c r="K15138">
        <v>0</v>
      </c>
      <c r="L15138">
        <v>0</v>
      </c>
      <c r="M15138">
        <v>91</v>
      </c>
      <c r="N15138">
        <v>12</v>
      </c>
      <c r="O15138">
        <v>21</v>
      </c>
      <c r="P15138">
        <v>28</v>
      </c>
      <c r="Q15138">
        <v>128</v>
      </c>
      <c r="R15138">
        <v>0</v>
      </c>
      <c r="S15138">
        <v>0</v>
      </c>
      <c r="T15138">
        <v>189</v>
      </c>
      <c r="U15138">
        <v>389</v>
      </c>
    </row>
    <row r="15139" spans="1:21" x14ac:dyDescent="0.25">
      <c r="A15139">
        <v>2019</v>
      </c>
      <c r="B15139" t="s">
        <v>192</v>
      </c>
      <c r="C15139" t="s">
        <v>193</v>
      </c>
      <c r="D15139" t="s">
        <v>414</v>
      </c>
      <c r="E15139" t="s">
        <v>415</v>
      </c>
      <c r="G15139">
        <v>5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5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5</v>
      </c>
    </row>
    <row r="15140" spans="1:21" x14ac:dyDescent="0.25">
      <c r="A15140">
        <v>2019</v>
      </c>
      <c r="B15140" t="s">
        <v>194</v>
      </c>
      <c r="C15140" t="s">
        <v>195</v>
      </c>
      <c r="D15140" t="s">
        <v>414</v>
      </c>
      <c r="E15140" t="s">
        <v>415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6</v>
      </c>
    </row>
    <row r="15141" spans="1:21" x14ac:dyDescent="0.25">
      <c r="A15141">
        <v>2019</v>
      </c>
      <c r="B15141" t="s">
        <v>196</v>
      </c>
      <c r="C15141" t="s">
        <v>197</v>
      </c>
      <c r="D15141" t="s">
        <v>414</v>
      </c>
      <c r="E15141" t="s">
        <v>415</v>
      </c>
      <c r="G15141">
        <v>0</v>
      </c>
      <c r="H15141">
        <v>0</v>
      </c>
      <c r="I15141">
        <v>0</v>
      </c>
      <c r="J15141">
        <v>5</v>
      </c>
      <c r="K15141">
        <v>0</v>
      </c>
      <c r="L15141">
        <v>0</v>
      </c>
      <c r="M15141">
        <v>5</v>
      </c>
      <c r="N15141">
        <v>0</v>
      </c>
      <c r="O15141">
        <v>5</v>
      </c>
      <c r="P15141">
        <v>0</v>
      </c>
      <c r="Q15141">
        <v>0</v>
      </c>
      <c r="R15141">
        <v>0</v>
      </c>
      <c r="S15141">
        <v>0</v>
      </c>
      <c r="T15141">
        <v>5</v>
      </c>
      <c r="U15141">
        <v>10</v>
      </c>
    </row>
    <row r="15142" spans="1:21" x14ac:dyDescent="0.25">
      <c r="A15142">
        <v>2019</v>
      </c>
      <c r="B15142" t="s">
        <v>308</v>
      </c>
      <c r="C15142" t="s">
        <v>309</v>
      </c>
      <c r="D15142" t="s">
        <v>414</v>
      </c>
      <c r="E15142" t="s">
        <v>415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5</v>
      </c>
    </row>
    <row r="15143" spans="1:21" x14ac:dyDescent="0.25">
      <c r="A15143">
        <v>2019</v>
      </c>
      <c r="B15143" t="s">
        <v>198</v>
      </c>
      <c r="C15143" t="s">
        <v>199</v>
      </c>
      <c r="D15143" t="s">
        <v>414</v>
      </c>
      <c r="E15143" t="s">
        <v>415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5</v>
      </c>
      <c r="P15143">
        <v>0</v>
      </c>
      <c r="Q15143">
        <v>0</v>
      </c>
      <c r="R15143">
        <v>0</v>
      </c>
      <c r="S15143">
        <v>0</v>
      </c>
      <c r="T15143">
        <v>5</v>
      </c>
      <c r="U15143">
        <v>19</v>
      </c>
    </row>
    <row r="15144" spans="1:21" x14ac:dyDescent="0.25">
      <c r="A15144">
        <v>2019</v>
      </c>
      <c r="B15144" t="s">
        <v>200</v>
      </c>
      <c r="C15144" t="s">
        <v>201</v>
      </c>
      <c r="D15144" t="s">
        <v>414</v>
      </c>
      <c r="E15144" t="s">
        <v>415</v>
      </c>
      <c r="G15144">
        <v>0</v>
      </c>
      <c r="H15144">
        <v>0</v>
      </c>
      <c r="I15144">
        <v>0</v>
      </c>
      <c r="J15144">
        <v>6</v>
      </c>
      <c r="K15144">
        <v>0</v>
      </c>
      <c r="L15144">
        <v>0</v>
      </c>
      <c r="M15144">
        <v>6</v>
      </c>
      <c r="N15144">
        <v>0</v>
      </c>
      <c r="O15144">
        <v>0</v>
      </c>
      <c r="P15144">
        <v>0</v>
      </c>
      <c r="Q15144">
        <v>5</v>
      </c>
      <c r="R15144">
        <v>0</v>
      </c>
      <c r="S15144">
        <v>0</v>
      </c>
      <c r="T15144">
        <v>5</v>
      </c>
      <c r="U15144">
        <v>11</v>
      </c>
    </row>
    <row r="15145" spans="1:21" x14ac:dyDescent="0.25">
      <c r="A15145">
        <v>2019</v>
      </c>
      <c r="B15145" t="s">
        <v>126</v>
      </c>
      <c r="C15145" t="s">
        <v>127</v>
      </c>
      <c r="D15145" t="s">
        <v>414</v>
      </c>
      <c r="E15145" t="s">
        <v>415</v>
      </c>
      <c r="G15145">
        <v>24</v>
      </c>
      <c r="H15145">
        <v>31</v>
      </c>
      <c r="I15145">
        <v>26</v>
      </c>
      <c r="J15145">
        <v>146</v>
      </c>
      <c r="K15145">
        <v>17</v>
      </c>
      <c r="L15145">
        <v>0</v>
      </c>
      <c r="M15145">
        <v>244</v>
      </c>
      <c r="N15145">
        <v>23</v>
      </c>
      <c r="O15145">
        <v>40</v>
      </c>
      <c r="P15145">
        <v>31</v>
      </c>
      <c r="Q15145">
        <v>110</v>
      </c>
      <c r="R15145">
        <v>6</v>
      </c>
      <c r="S15145">
        <v>0</v>
      </c>
      <c r="T15145">
        <v>210</v>
      </c>
      <c r="U15145">
        <v>861</v>
      </c>
    </row>
    <row r="15146" spans="1:21" x14ac:dyDescent="0.25">
      <c r="A15146">
        <v>2019</v>
      </c>
      <c r="B15146" t="s">
        <v>96</v>
      </c>
      <c r="C15146" t="s">
        <v>97</v>
      </c>
      <c r="D15146" t="s">
        <v>414</v>
      </c>
      <c r="E15146" t="s">
        <v>415</v>
      </c>
      <c r="G15146">
        <v>0</v>
      </c>
      <c r="H15146">
        <v>0</v>
      </c>
      <c r="I15146">
        <v>0</v>
      </c>
      <c r="J15146">
        <v>6</v>
      </c>
      <c r="K15146">
        <v>0</v>
      </c>
      <c r="L15146">
        <v>0</v>
      </c>
      <c r="M15146">
        <v>6</v>
      </c>
      <c r="N15146">
        <v>0</v>
      </c>
      <c r="O15146">
        <v>0</v>
      </c>
      <c r="P15146">
        <v>0</v>
      </c>
      <c r="Q15146">
        <v>18</v>
      </c>
      <c r="R15146">
        <v>0</v>
      </c>
      <c r="S15146">
        <v>0</v>
      </c>
      <c r="T15146">
        <v>18</v>
      </c>
      <c r="U15146">
        <v>132</v>
      </c>
    </row>
    <row r="15147" spans="1:21" x14ac:dyDescent="0.25">
      <c r="A15147">
        <v>2019</v>
      </c>
      <c r="B15147" t="s">
        <v>202</v>
      </c>
      <c r="C15147" t="s">
        <v>203</v>
      </c>
      <c r="D15147" t="s">
        <v>414</v>
      </c>
      <c r="E15147" t="s">
        <v>415</v>
      </c>
      <c r="G15147">
        <v>0</v>
      </c>
      <c r="H15147">
        <v>0</v>
      </c>
      <c r="I15147">
        <v>0</v>
      </c>
      <c r="J15147">
        <v>15</v>
      </c>
      <c r="K15147">
        <v>0</v>
      </c>
      <c r="L15147">
        <v>0</v>
      </c>
      <c r="M15147">
        <v>15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15</v>
      </c>
    </row>
    <row r="15148" spans="1:21" x14ac:dyDescent="0.25">
      <c r="A15148">
        <v>2019</v>
      </c>
      <c r="B15148" t="s">
        <v>128</v>
      </c>
      <c r="C15148" t="s">
        <v>129</v>
      </c>
      <c r="D15148" t="s">
        <v>414</v>
      </c>
      <c r="E15148" t="s">
        <v>415</v>
      </c>
      <c r="G15148">
        <v>0</v>
      </c>
      <c r="H15148">
        <v>5</v>
      </c>
      <c r="I15148">
        <v>0</v>
      </c>
      <c r="J15148">
        <v>9</v>
      </c>
      <c r="K15148">
        <v>0</v>
      </c>
      <c r="L15148">
        <v>0</v>
      </c>
      <c r="M15148">
        <v>14</v>
      </c>
      <c r="N15148">
        <v>0</v>
      </c>
      <c r="O15148">
        <v>0</v>
      </c>
      <c r="P15148">
        <v>6</v>
      </c>
      <c r="Q15148">
        <v>0</v>
      </c>
      <c r="R15148">
        <v>0</v>
      </c>
      <c r="S15148">
        <v>0</v>
      </c>
      <c r="T15148">
        <v>6</v>
      </c>
      <c r="U15148">
        <v>20</v>
      </c>
    </row>
    <row r="15149" spans="1:21" x14ac:dyDescent="0.25">
      <c r="A15149">
        <v>2019</v>
      </c>
      <c r="B15149" t="s">
        <v>42</v>
      </c>
      <c r="C15149" t="s">
        <v>43</v>
      </c>
      <c r="D15149" t="s">
        <v>414</v>
      </c>
      <c r="E15149" t="s">
        <v>415</v>
      </c>
      <c r="G15149">
        <v>46</v>
      </c>
      <c r="H15149">
        <v>135</v>
      </c>
      <c r="I15149">
        <v>116</v>
      </c>
      <c r="J15149">
        <v>633</v>
      </c>
      <c r="K15149">
        <v>73</v>
      </c>
      <c r="L15149">
        <v>0</v>
      </c>
      <c r="M15149">
        <v>1003</v>
      </c>
      <c r="N15149">
        <v>54</v>
      </c>
      <c r="O15149">
        <v>137</v>
      </c>
      <c r="P15149">
        <v>105</v>
      </c>
      <c r="Q15149">
        <v>586</v>
      </c>
      <c r="R15149">
        <v>76</v>
      </c>
      <c r="S15149">
        <v>0</v>
      </c>
      <c r="T15149">
        <v>958</v>
      </c>
      <c r="U15149">
        <v>2510</v>
      </c>
    </row>
    <row r="15150" spans="1:21" x14ac:dyDescent="0.25">
      <c r="A15150">
        <v>2019</v>
      </c>
      <c r="B15150" t="s">
        <v>204</v>
      </c>
      <c r="C15150" t="s">
        <v>205</v>
      </c>
      <c r="D15150" t="s">
        <v>414</v>
      </c>
      <c r="E15150" t="s">
        <v>415</v>
      </c>
      <c r="G15150">
        <v>0</v>
      </c>
      <c r="H15150">
        <v>6</v>
      </c>
      <c r="I15150">
        <v>5</v>
      </c>
      <c r="J15150">
        <v>20</v>
      </c>
      <c r="K15150">
        <v>0</v>
      </c>
      <c r="L15150">
        <v>0</v>
      </c>
      <c r="M15150">
        <v>31</v>
      </c>
      <c r="N15150">
        <v>0</v>
      </c>
      <c r="O15150">
        <v>0</v>
      </c>
      <c r="P15150">
        <v>0</v>
      </c>
      <c r="Q15150">
        <v>20</v>
      </c>
      <c r="R15150">
        <v>0</v>
      </c>
      <c r="S15150">
        <v>0</v>
      </c>
      <c r="T15150">
        <v>20</v>
      </c>
      <c r="U15150">
        <v>75</v>
      </c>
    </row>
    <row r="15151" spans="1:21" x14ac:dyDescent="0.25">
      <c r="A15151">
        <v>2019</v>
      </c>
      <c r="B15151" t="s">
        <v>98</v>
      </c>
      <c r="C15151" t="s">
        <v>99</v>
      </c>
      <c r="D15151" t="s">
        <v>414</v>
      </c>
      <c r="E15151" t="s">
        <v>415</v>
      </c>
      <c r="G15151">
        <v>0</v>
      </c>
      <c r="H15151">
        <v>5</v>
      </c>
      <c r="I15151">
        <v>0</v>
      </c>
      <c r="J15151">
        <v>9</v>
      </c>
      <c r="K15151">
        <v>0</v>
      </c>
      <c r="L15151">
        <v>0</v>
      </c>
      <c r="M15151">
        <v>14</v>
      </c>
      <c r="N15151">
        <v>0</v>
      </c>
      <c r="O15151">
        <v>0</v>
      </c>
      <c r="P15151">
        <v>5</v>
      </c>
      <c r="Q15151">
        <v>16</v>
      </c>
      <c r="R15151">
        <v>0</v>
      </c>
      <c r="S15151">
        <v>0</v>
      </c>
      <c r="T15151">
        <v>21</v>
      </c>
      <c r="U15151">
        <v>41</v>
      </c>
    </row>
    <row r="15152" spans="1:21" x14ac:dyDescent="0.25">
      <c r="A15152">
        <v>2019</v>
      </c>
      <c r="B15152" t="s">
        <v>100</v>
      </c>
      <c r="C15152" t="s">
        <v>101</v>
      </c>
      <c r="D15152" t="s">
        <v>414</v>
      </c>
      <c r="E15152" t="s">
        <v>415</v>
      </c>
      <c r="G15152">
        <v>184</v>
      </c>
      <c r="H15152">
        <v>176</v>
      </c>
      <c r="I15152">
        <v>99</v>
      </c>
      <c r="J15152">
        <v>774</v>
      </c>
      <c r="K15152">
        <v>45</v>
      </c>
      <c r="L15152">
        <v>0</v>
      </c>
      <c r="M15152">
        <v>1278</v>
      </c>
      <c r="N15152">
        <v>202</v>
      </c>
      <c r="O15152">
        <v>169</v>
      </c>
      <c r="P15152">
        <v>204</v>
      </c>
      <c r="Q15152">
        <v>1574</v>
      </c>
      <c r="R15152">
        <v>31</v>
      </c>
      <c r="S15152">
        <v>0</v>
      </c>
      <c r="T15152">
        <v>2180</v>
      </c>
      <c r="U15152">
        <v>5012</v>
      </c>
    </row>
    <row r="15153" spans="1:21" x14ac:dyDescent="0.25">
      <c r="A15153">
        <v>2019</v>
      </c>
      <c r="B15153" t="s">
        <v>206</v>
      </c>
      <c r="C15153" t="s">
        <v>207</v>
      </c>
      <c r="D15153" t="s">
        <v>414</v>
      </c>
      <c r="E15153" t="s">
        <v>415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5</v>
      </c>
    </row>
    <row r="15154" spans="1:21" x14ac:dyDescent="0.25">
      <c r="A15154">
        <v>2019</v>
      </c>
      <c r="B15154" t="s">
        <v>208</v>
      </c>
      <c r="C15154" t="s">
        <v>209</v>
      </c>
      <c r="D15154" t="s">
        <v>414</v>
      </c>
      <c r="E15154" t="s">
        <v>415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6</v>
      </c>
      <c r="R15154">
        <v>0</v>
      </c>
      <c r="S15154">
        <v>0</v>
      </c>
      <c r="T15154">
        <v>6</v>
      </c>
      <c r="U15154">
        <v>848</v>
      </c>
    </row>
    <row r="15155" spans="1:21" x14ac:dyDescent="0.25">
      <c r="A15155">
        <v>2019</v>
      </c>
      <c r="B15155" t="s">
        <v>72</v>
      </c>
      <c r="C15155" t="s">
        <v>73</v>
      </c>
      <c r="D15155" t="s">
        <v>414</v>
      </c>
      <c r="E15155" t="s">
        <v>415</v>
      </c>
      <c r="G15155">
        <v>9</v>
      </c>
      <c r="H15155">
        <v>5</v>
      </c>
      <c r="I15155">
        <v>8</v>
      </c>
      <c r="J15155">
        <v>18</v>
      </c>
      <c r="K15155">
        <v>0</v>
      </c>
      <c r="L15155">
        <v>0</v>
      </c>
      <c r="M15155">
        <v>40</v>
      </c>
      <c r="N15155">
        <v>0</v>
      </c>
      <c r="O15155">
        <v>8</v>
      </c>
      <c r="P15155">
        <v>12</v>
      </c>
      <c r="Q15155">
        <v>114</v>
      </c>
      <c r="R15155">
        <v>5</v>
      </c>
      <c r="S15155">
        <v>0</v>
      </c>
      <c r="T15155">
        <v>139</v>
      </c>
      <c r="U15155">
        <v>363</v>
      </c>
    </row>
    <row r="15156" spans="1:21" x14ac:dyDescent="0.25">
      <c r="A15156">
        <v>2019</v>
      </c>
      <c r="B15156" t="s">
        <v>130</v>
      </c>
      <c r="C15156" t="s">
        <v>131</v>
      </c>
      <c r="D15156" t="s">
        <v>414</v>
      </c>
      <c r="E15156" t="s">
        <v>415</v>
      </c>
      <c r="G15156">
        <v>0</v>
      </c>
      <c r="H15156">
        <v>8</v>
      </c>
      <c r="I15156">
        <v>0</v>
      </c>
      <c r="J15156">
        <v>0</v>
      </c>
      <c r="K15156">
        <v>0</v>
      </c>
      <c r="L15156">
        <v>0</v>
      </c>
      <c r="M15156">
        <v>8</v>
      </c>
      <c r="N15156">
        <v>0</v>
      </c>
      <c r="O15156">
        <v>0</v>
      </c>
      <c r="P15156">
        <v>0</v>
      </c>
      <c r="Q15156">
        <v>8</v>
      </c>
      <c r="R15156">
        <v>0</v>
      </c>
      <c r="S15156">
        <v>0</v>
      </c>
      <c r="T15156">
        <v>8</v>
      </c>
      <c r="U15156">
        <v>21</v>
      </c>
    </row>
    <row r="15157" spans="1:21" x14ac:dyDescent="0.25">
      <c r="A15157">
        <v>2019</v>
      </c>
      <c r="B15157" t="s">
        <v>44</v>
      </c>
      <c r="C15157" t="s">
        <v>45</v>
      </c>
      <c r="D15157" t="s">
        <v>414</v>
      </c>
      <c r="E15157" t="s">
        <v>415</v>
      </c>
      <c r="G15157">
        <v>521</v>
      </c>
      <c r="H15157">
        <v>746</v>
      </c>
      <c r="I15157">
        <v>481</v>
      </c>
      <c r="J15157">
        <v>2358</v>
      </c>
      <c r="K15157">
        <v>253</v>
      </c>
      <c r="L15157">
        <v>0</v>
      </c>
      <c r="M15157">
        <v>4359</v>
      </c>
      <c r="N15157">
        <v>499</v>
      </c>
      <c r="O15157">
        <v>849</v>
      </c>
      <c r="P15157">
        <v>565</v>
      </c>
      <c r="Q15157">
        <v>3040</v>
      </c>
      <c r="R15157">
        <v>194</v>
      </c>
      <c r="S15157">
        <v>0</v>
      </c>
      <c r="T15157">
        <v>5147</v>
      </c>
      <c r="U15157">
        <v>19673</v>
      </c>
    </row>
    <row r="15158" spans="1:21" x14ac:dyDescent="0.25">
      <c r="A15158">
        <v>2019</v>
      </c>
      <c r="B15158" t="s">
        <v>102</v>
      </c>
      <c r="C15158" t="s">
        <v>103</v>
      </c>
      <c r="D15158" t="s">
        <v>414</v>
      </c>
      <c r="E15158" t="s">
        <v>415</v>
      </c>
      <c r="G15158">
        <v>0</v>
      </c>
      <c r="H15158">
        <v>0</v>
      </c>
      <c r="I15158">
        <v>0</v>
      </c>
      <c r="J15158">
        <v>14</v>
      </c>
      <c r="K15158">
        <v>0</v>
      </c>
      <c r="L15158">
        <v>0</v>
      </c>
      <c r="M15158">
        <v>14</v>
      </c>
      <c r="N15158">
        <v>0</v>
      </c>
      <c r="O15158">
        <v>7</v>
      </c>
      <c r="P15158">
        <v>0</v>
      </c>
      <c r="Q15158">
        <v>0</v>
      </c>
      <c r="R15158">
        <v>0</v>
      </c>
      <c r="S15158">
        <v>0</v>
      </c>
      <c r="T15158">
        <v>7</v>
      </c>
      <c r="U15158">
        <v>21</v>
      </c>
    </row>
    <row r="15159" spans="1:21" x14ac:dyDescent="0.25">
      <c r="A15159">
        <v>2019</v>
      </c>
      <c r="B15159" t="s">
        <v>26</v>
      </c>
      <c r="C15159" t="s">
        <v>27</v>
      </c>
      <c r="D15159" t="s">
        <v>414</v>
      </c>
      <c r="E15159" t="s">
        <v>415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21</v>
      </c>
    </row>
    <row r="15160" spans="1:21" x14ac:dyDescent="0.25">
      <c r="A15160">
        <v>2019</v>
      </c>
      <c r="B15160" t="s">
        <v>132</v>
      </c>
      <c r="C15160" t="s">
        <v>133</v>
      </c>
      <c r="D15160" t="s">
        <v>414</v>
      </c>
      <c r="E15160" t="s">
        <v>415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5</v>
      </c>
    </row>
    <row r="15161" spans="1:21" x14ac:dyDescent="0.25">
      <c r="A15161">
        <v>2019</v>
      </c>
      <c r="B15161" t="s">
        <v>74</v>
      </c>
      <c r="C15161" t="s">
        <v>75</v>
      </c>
      <c r="D15161" t="s">
        <v>414</v>
      </c>
      <c r="E15161" t="s">
        <v>415</v>
      </c>
      <c r="G15161">
        <v>5</v>
      </c>
      <c r="H15161">
        <v>5</v>
      </c>
      <c r="I15161">
        <v>5</v>
      </c>
      <c r="J15161">
        <v>29</v>
      </c>
      <c r="K15161">
        <v>0</v>
      </c>
      <c r="L15161">
        <v>0</v>
      </c>
      <c r="M15161">
        <v>44</v>
      </c>
      <c r="N15161">
        <v>0</v>
      </c>
      <c r="O15161">
        <v>6</v>
      </c>
      <c r="P15161">
        <v>5</v>
      </c>
      <c r="Q15161">
        <v>35</v>
      </c>
      <c r="R15161">
        <v>0</v>
      </c>
      <c r="S15161">
        <v>0</v>
      </c>
      <c r="T15161">
        <v>46</v>
      </c>
      <c r="U15161">
        <v>600</v>
      </c>
    </row>
    <row r="15162" spans="1:21" x14ac:dyDescent="0.25">
      <c r="A15162">
        <v>2019</v>
      </c>
      <c r="B15162" t="s">
        <v>76</v>
      </c>
      <c r="C15162" t="s">
        <v>77</v>
      </c>
      <c r="D15162" t="s">
        <v>414</v>
      </c>
      <c r="E15162" t="s">
        <v>415</v>
      </c>
      <c r="G15162">
        <v>0</v>
      </c>
      <c r="H15162">
        <v>0</v>
      </c>
      <c r="I15162">
        <v>0</v>
      </c>
      <c r="J15162">
        <v>6</v>
      </c>
      <c r="K15162">
        <v>0</v>
      </c>
      <c r="L15162">
        <v>0</v>
      </c>
      <c r="M15162">
        <v>6</v>
      </c>
      <c r="N15162">
        <v>0</v>
      </c>
      <c r="O15162">
        <v>0</v>
      </c>
      <c r="P15162">
        <v>5</v>
      </c>
      <c r="Q15162">
        <v>37</v>
      </c>
      <c r="R15162">
        <v>0</v>
      </c>
      <c r="S15162">
        <v>0</v>
      </c>
      <c r="T15162">
        <v>42</v>
      </c>
      <c r="U15162">
        <v>232</v>
      </c>
    </row>
    <row r="15163" spans="1:21" x14ac:dyDescent="0.25">
      <c r="A15163">
        <v>2019</v>
      </c>
      <c r="B15163" t="s">
        <v>28</v>
      </c>
      <c r="C15163" t="s">
        <v>29</v>
      </c>
      <c r="D15163" t="s">
        <v>414</v>
      </c>
      <c r="E15163" t="s">
        <v>415</v>
      </c>
      <c r="G15163">
        <v>93</v>
      </c>
      <c r="H15163">
        <v>114</v>
      </c>
      <c r="I15163">
        <v>66</v>
      </c>
      <c r="J15163">
        <v>520</v>
      </c>
      <c r="K15163">
        <v>17</v>
      </c>
      <c r="L15163">
        <v>0</v>
      </c>
      <c r="M15163">
        <v>810</v>
      </c>
      <c r="N15163">
        <v>95</v>
      </c>
      <c r="O15163">
        <v>118</v>
      </c>
      <c r="P15163">
        <v>60</v>
      </c>
      <c r="Q15163">
        <v>1125</v>
      </c>
      <c r="R15163">
        <v>24</v>
      </c>
      <c r="S15163">
        <v>0</v>
      </c>
      <c r="T15163">
        <v>1422</v>
      </c>
      <c r="U15163">
        <v>5699</v>
      </c>
    </row>
    <row r="15164" spans="1:21" x14ac:dyDescent="0.25">
      <c r="A15164">
        <v>2019</v>
      </c>
      <c r="B15164" t="s">
        <v>104</v>
      </c>
      <c r="C15164" t="s">
        <v>105</v>
      </c>
      <c r="D15164" t="s">
        <v>414</v>
      </c>
      <c r="E15164" t="s">
        <v>415</v>
      </c>
      <c r="G15164">
        <v>0</v>
      </c>
      <c r="H15164">
        <v>5</v>
      </c>
      <c r="I15164">
        <v>0</v>
      </c>
      <c r="J15164">
        <v>17</v>
      </c>
      <c r="K15164">
        <v>0</v>
      </c>
      <c r="L15164">
        <v>0</v>
      </c>
      <c r="M15164">
        <v>22</v>
      </c>
      <c r="N15164">
        <v>0</v>
      </c>
      <c r="O15164">
        <v>0</v>
      </c>
      <c r="P15164">
        <v>0</v>
      </c>
      <c r="Q15164">
        <v>16</v>
      </c>
      <c r="R15164">
        <v>0</v>
      </c>
      <c r="S15164">
        <v>0</v>
      </c>
      <c r="T15164">
        <v>16</v>
      </c>
      <c r="U15164">
        <v>67</v>
      </c>
    </row>
    <row r="15165" spans="1:21" x14ac:dyDescent="0.25">
      <c r="A15165">
        <v>2019</v>
      </c>
      <c r="B15165" t="s">
        <v>210</v>
      </c>
      <c r="C15165" t="s">
        <v>211</v>
      </c>
      <c r="D15165" t="s">
        <v>414</v>
      </c>
      <c r="E15165" t="s">
        <v>415</v>
      </c>
      <c r="G15165">
        <v>5</v>
      </c>
      <c r="H15165">
        <v>6</v>
      </c>
      <c r="I15165">
        <v>8</v>
      </c>
      <c r="J15165">
        <v>38</v>
      </c>
      <c r="K15165">
        <v>8</v>
      </c>
      <c r="L15165">
        <v>0</v>
      </c>
      <c r="M15165">
        <v>65</v>
      </c>
      <c r="N15165">
        <v>0</v>
      </c>
      <c r="O15165">
        <v>13</v>
      </c>
      <c r="P15165">
        <v>6</v>
      </c>
      <c r="Q15165">
        <v>21</v>
      </c>
      <c r="R15165">
        <v>0</v>
      </c>
      <c r="S15165">
        <v>0</v>
      </c>
      <c r="T15165">
        <v>40</v>
      </c>
      <c r="U15165">
        <v>115</v>
      </c>
    </row>
    <row r="15166" spans="1:21" x14ac:dyDescent="0.25">
      <c r="A15166">
        <v>2019</v>
      </c>
      <c r="B15166" t="s">
        <v>46</v>
      </c>
      <c r="C15166" t="s">
        <v>47</v>
      </c>
      <c r="D15166" t="s">
        <v>414</v>
      </c>
      <c r="E15166" t="s">
        <v>415</v>
      </c>
      <c r="G15166">
        <v>0</v>
      </c>
      <c r="H15166">
        <v>0</v>
      </c>
      <c r="I15166">
        <v>0</v>
      </c>
      <c r="J15166">
        <v>0</v>
      </c>
      <c r="K15166">
        <v>6</v>
      </c>
      <c r="L15166">
        <v>0</v>
      </c>
      <c r="M15166">
        <v>6</v>
      </c>
      <c r="N15166">
        <v>0</v>
      </c>
      <c r="O15166">
        <v>7</v>
      </c>
      <c r="P15166">
        <v>0</v>
      </c>
      <c r="Q15166">
        <v>0</v>
      </c>
      <c r="R15166">
        <v>0</v>
      </c>
      <c r="S15166">
        <v>0</v>
      </c>
      <c r="T15166">
        <v>7</v>
      </c>
      <c r="U15166">
        <v>61</v>
      </c>
    </row>
    <row r="15167" spans="1:21" x14ac:dyDescent="0.25">
      <c r="A15167">
        <v>2019</v>
      </c>
      <c r="B15167" t="s">
        <v>48</v>
      </c>
      <c r="C15167" t="s">
        <v>49</v>
      </c>
      <c r="D15167" t="s">
        <v>414</v>
      </c>
      <c r="E15167" t="s">
        <v>415</v>
      </c>
      <c r="G15167">
        <v>0</v>
      </c>
      <c r="H15167">
        <v>0</v>
      </c>
      <c r="I15167">
        <v>5</v>
      </c>
      <c r="J15167">
        <v>25</v>
      </c>
      <c r="K15167">
        <v>0</v>
      </c>
      <c r="L15167">
        <v>0</v>
      </c>
      <c r="M15167">
        <v>30</v>
      </c>
      <c r="N15167">
        <v>0</v>
      </c>
      <c r="O15167">
        <v>0</v>
      </c>
      <c r="P15167">
        <v>0</v>
      </c>
      <c r="Q15167">
        <v>29</v>
      </c>
      <c r="R15167">
        <v>0</v>
      </c>
      <c r="S15167">
        <v>0</v>
      </c>
      <c r="T15167">
        <v>29</v>
      </c>
      <c r="U15167">
        <v>64</v>
      </c>
    </row>
    <row r="15168" spans="1:21" x14ac:dyDescent="0.25">
      <c r="A15168">
        <v>2019</v>
      </c>
      <c r="B15168" t="s">
        <v>78</v>
      </c>
      <c r="C15168" t="s">
        <v>79</v>
      </c>
      <c r="D15168" t="s">
        <v>414</v>
      </c>
      <c r="E15168" t="s">
        <v>415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5</v>
      </c>
      <c r="R15168">
        <v>0</v>
      </c>
      <c r="S15168">
        <v>0</v>
      </c>
      <c r="T15168">
        <v>5</v>
      </c>
      <c r="U15168">
        <v>14</v>
      </c>
    </row>
    <row r="15169" spans="1:21" x14ac:dyDescent="0.25">
      <c r="A15169">
        <v>2019</v>
      </c>
      <c r="B15169" t="s">
        <v>80</v>
      </c>
      <c r="C15169" t="s">
        <v>81</v>
      </c>
      <c r="D15169" t="s">
        <v>414</v>
      </c>
      <c r="E15169" t="s">
        <v>415</v>
      </c>
      <c r="G15169">
        <v>5</v>
      </c>
      <c r="H15169">
        <v>6</v>
      </c>
      <c r="I15169">
        <v>7</v>
      </c>
      <c r="J15169">
        <v>41</v>
      </c>
      <c r="K15169">
        <v>7</v>
      </c>
      <c r="L15169">
        <v>0</v>
      </c>
      <c r="M15169">
        <v>66</v>
      </c>
      <c r="N15169">
        <v>5</v>
      </c>
      <c r="O15169">
        <v>6</v>
      </c>
      <c r="P15169">
        <v>5</v>
      </c>
      <c r="Q15169">
        <v>55</v>
      </c>
      <c r="R15169">
        <v>5</v>
      </c>
      <c r="S15169">
        <v>0</v>
      </c>
      <c r="T15169">
        <v>76</v>
      </c>
      <c r="U15169">
        <v>142</v>
      </c>
    </row>
    <row r="15170" spans="1:21" x14ac:dyDescent="0.25">
      <c r="A15170">
        <v>2019</v>
      </c>
      <c r="B15170" t="s">
        <v>134</v>
      </c>
      <c r="C15170" t="s">
        <v>135</v>
      </c>
      <c r="D15170" t="s">
        <v>414</v>
      </c>
      <c r="E15170" t="s">
        <v>415</v>
      </c>
      <c r="G15170">
        <v>0</v>
      </c>
      <c r="H15170">
        <v>8</v>
      </c>
      <c r="I15170">
        <v>0</v>
      </c>
      <c r="J15170">
        <v>5</v>
      </c>
      <c r="K15170">
        <v>0</v>
      </c>
      <c r="L15170">
        <v>0</v>
      </c>
      <c r="M15170">
        <v>13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18</v>
      </c>
    </row>
    <row r="15171" spans="1:21" x14ac:dyDescent="0.25">
      <c r="A15171">
        <v>2019</v>
      </c>
      <c r="B15171" t="s">
        <v>136</v>
      </c>
      <c r="C15171" t="s">
        <v>137</v>
      </c>
      <c r="D15171" t="s">
        <v>414</v>
      </c>
      <c r="E15171" t="s">
        <v>415</v>
      </c>
      <c r="G15171">
        <v>0</v>
      </c>
      <c r="H15171">
        <v>5</v>
      </c>
      <c r="I15171">
        <v>0</v>
      </c>
      <c r="J15171">
        <v>12</v>
      </c>
      <c r="K15171">
        <v>0</v>
      </c>
      <c r="L15171">
        <v>0</v>
      </c>
      <c r="M15171">
        <v>17</v>
      </c>
      <c r="N15171">
        <v>0</v>
      </c>
      <c r="O15171">
        <v>0</v>
      </c>
      <c r="P15171">
        <v>5</v>
      </c>
      <c r="Q15171">
        <v>21</v>
      </c>
      <c r="R15171">
        <v>0</v>
      </c>
      <c r="S15171">
        <v>0</v>
      </c>
      <c r="T15171">
        <v>26</v>
      </c>
      <c r="U15171">
        <v>610</v>
      </c>
    </row>
    <row r="15172" spans="1:21" x14ac:dyDescent="0.25">
      <c r="A15172">
        <v>2019</v>
      </c>
      <c r="B15172" t="s">
        <v>138</v>
      </c>
      <c r="C15172" t="s">
        <v>139</v>
      </c>
      <c r="D15172" t="s">
        <v>414</v>
      </c>
      <c r="E15172" t="s">
        <v>415</v>
      </c>
      <c r="G15172">
        <v>56</v>
      </c>
      <c r="H15172">
        <v>65</v>
      </c>
      <c r="I15172">
        <v>27</v>
      </c>
      <c r="J15172">
        <v>309</v>
      </c>
      <c r="K15172">
        <v>18</v>
      </c>
      <c r="L15172">
        <v>0</v>
      </c>
      <c r="M15172">
        <v>475</v>
      </c>
      <c r="N15172">
        <v>57</v>
      </c>
      <c r="O15172">
        <v>63</v>
      </c>
      <c r="P15172">
        <v>45</v>
      </c>
      <c r="Q15172">
        <v>457</v>
      </c>
      <c r="R15172">
        <v>27</v>
      </c>
      <c r="S15172">
        <v>0</v>
      </c>
      <c r="T15172">
        <v>649</v>
      </c>
      <c r="U15172">
        <v>1889</v>
      </c>
    </row>
    <row r="15173" spans="1:21" x14ac:dyDescent="0.25">
      <c r="A15173">
        <v>2019</v>
      </c>
      <c r="B15173" t="s">
        <v>20</v>
      </c>
      <c r="C15173" t="s">
        <v>21</v>
      </c>
      <c r="D15173" t="s">
        <v>44</v>
      </c>
      <c r="E15173" t="s">
        <v>45</v>
      </c>
      <c r="G15173">
        <v>53</v>
      </c>
      <c r="H15173">
        <v>70</v>
      </c>
      <c r="I15173">
        <v>75</v>
      </c>
      <c r="J15173">
        <v>334</v>
      </c>
      <c r="K15173">
        <v>21</v>
      </c>
      <c r="L15173">
        <v>0</v>
      </c>
      <c r="M15173">
        <v>553</v>
      </c>
      <c r="N15173">
        <v>71</v>
      </c>
      <c r="O15173">
        <v>67</v>
      </c>
      <c r="P15173">
        <v>82</v>
      </c>
      <c r="Q15173">
        <v>321</v>
      </c>
      <c r="R15173">
        <v>48</v>
      </c>
      <c r="S15173">
        <v>0</v>
      </c>
      <c r="T15173">
        <v>589</v>
      </c>
      <c r="U15173">
        <v>1142</v>
      </c>
    </row>
    <row r="15174" spans="1:21" x14ac:dyDescent="0.25">
      <c r="A15174">
        <v>2019</v>
      </c>
      <c r="B15174" t="s">
        <v>52</v>
      </c>
      <c r="C15174" t="s">
        <v>53</v>
      </c>
      <c r="D15174" t="s">
        <v>44</v>
      </c>
      <c r="E15174" t="s">
        <v>45</v>
      </c>
      <c r="G15174">
        <v>0</v>
      </c>
      <c r="H15174">
        <v>5</v>
      </c>
      <c r="I15174">
        <v>0</v>
      </c>
      <c r="J15174">
        <v>0</v>
      </c>
      <c r="K15174">
        <v>0</v>
      </c>
      <c r="L15174">
        <v>0</v>
      </c>
      <c r="M15174">
        <v>5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5</v>
      </c>
    </row>
    <row r="15175" spans="1:21" x14ac:dyDescent="0.25">
      <c r="A15175">
        <v>2019</v>
      </c>
      <c r="B15175" t="s">
        <v>30</v>
      </c>
      <c r="C15175" t="s">
        <v>31</v>
      </c>
      <c r="D15175" t="s">
        <v>44</v>
      </c>
      <c r="E15175" t="s">
        <v>45</v>
      </c>
      <c r="G15175">
        <v>0</v>
      </c>
      <c r="H15175">
        <v>5</v>
      </c>
      <c r="I15175">
        <v>15</v>
      </c>
      <c r="J15175">
        <v>0</v>
      </c>
      <c r="K15175">
        <v>0</v>
      </c>
      <c r="L15175">
        <v>0</v>
      </c>
      <c r="M15175">
        <v>20</v>
      </c>
      <c r="N15175">
        <v>0</v>
      </c>
      <c r="O15175">
        <v>0</v>
      </c>
      <c r="P15175">
        <v>7</v>
      </c>
      <c r="Q15175">
        <v>16</v>
      </c>
      <c r="R15175">
        <v>0</v>
      </c>
      <c r="S15175">
        <v>0</v>
      </c>
      <c r="T15175">
        <v>23</v>
      </c>
      <c r="U15175">
        <v>43</v>
      </c>
    </row>
    <row r="15176" spans="1:21" x14ac:dyDescent="0.25">
      <c r="A15176">
        <v>2019</v>
      </c>
      <c r="B15176" t="s">
        <v>224</v>
      </c>
      <c r="C15176" t="s">
        <v>225</v>
      </c>
      <c r="D15176" t="s">
        <v>44</v>
      </c>
      <c r="E15176" t="s">
        <v>45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5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5</v>
      </c>
      <c r="U15176">
        <v>5</v>
      </c>
    </row>
    <row r="15177" spans="1:21" x14ac:dyDescent="0.25">
      <c r="A15177">
        <v>2019</v>
      </c>
      <c r="B15177" t="s">
        <v>54</v>
      </c>
      <c r="C15177" t="s">
        <v>55</v>
      </c>
      <c r="D15177" t="s">
        <v>44</v>
      </c>
      <c r="E15177" t="s">
        <v>45</v>
      </c>
      <c r="G15177">
        <v>0</v>
      </c>
      <c r="H15177">
        <v>0</v>
      </c>
      <c r="I15177">
        <v>15</v>
      </c>
      <c r="J15177">
        <v>0</v>
      </c>
      <c r="K15177">
        <v>0</v>
      </c>
      <c r="L15177">
        <v>0</v>
      </c>
      <c r="M15177">
        <v>15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15</v>
      </c>
    </row>
    <row r="15178" spans="1:21" x14ac:dyDescent="0.25">
      <c r="A15178">
        <v>2019</v>
      </c>
      <c r="B15178" t="s">
        <v>86</v>
      </c>
      <c r="C15178" t="s">
        <v>87</v>
      </c>
      <c r="D15178" t="s">
        <v>44</v>
      </c>
      <c r="E15178" t="s">
        <v>45</v>
      </c>
      <c r="G15178">
        <v>0</v>
      </c>
      <c r="H15178">
        <v>0</v>
      </c>
      <c r="I15178">
        <v>5</v>
      </c>
      <c r="J15178">
        <v>13</v>
      </c>
      <c r="K15178">
        <v>0</v>
      </c>
      <c r="L15178">
        <v>0</v>
      </c>
      <c r="M15178">
        <v>18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18</v>
      </c>
    </row>
    <row r="15179" spans="1:21" x14ac:dyDescent="0.25">
      <c r="A15179">
        <v>2019</v>
      </c>
      <c r="B15179" t="s">
        <v>88</v>
      </c>
      <c r="C15179" t="s">
        <v>89</v>
      </c>
      <c r="D15179" t="s">
        <v>44</v>
      </c>
      <c r="E15179" t="s">
        <v>45</v>
      </c>
      <c r="G15179">
        <v>0</v>
      </c>
      <c r="H15179">
        <v>0</v>
      </c>
      <c r="I15179">
        <v>0</v>
      </c>
      <c r="J15179">
        <v>15</v>
      </c>
      <c r="K15179">
        <v>0</v>
      </c>
      <c r="L15179">
        <v>0</v>
      </c>
      <c r="M15179">
        <v>15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15</v>
      </c>
    </row>
    <row r="15180" spans="1:21" x14ac:dyDescent="0.25">
      <c r="A15180">
        <v>2019</v>
      </c>
      <c r="B15180" t="s">
        <v>60</v>
      </c>
      <c r="C15180" t="s">
        <v>61</v>
      </c>
      <c r="D15180" t="s">
        <v>44</v>
      </c>
      <c r="E15180" t="s">
        <v>45</v>
      </c>
      <c r="G15180">
        <v>5</v>
      </c>
      <c r="H15180">
        <v>5</v>
      </c>
      <c r="I15180">
        <v>7</v>
      </c>
      <c r="J15180">
        <v>18</v>
      </c>
      <c r="K15180">
        <v>0</v>
      </c>
      <c r="L15180">
        <v>0</v>
      </c>
      <c r="M15180">
        <v>35</v>
      </c>
      <c r="N15180">
        <v>0</v>
      </c>
      <c r="O15180">
        <v>11</v>
      </c>
      <c r="P15180">
        <v>0</v>
      </c>
      <c r="Q15180">
        <v>10</v>
      </c>
      <c r="R15180">
        <v>0</v>
      </c>
      <c r="S15180">
        <v>0</v>
      </c>
      <c r="T15180">
        <v>21</v>
      </c>
      <c r="U15180">
        <v>56</v>
      </c>
    </row>
    <row r="15181" spans="1:21" x14ac:dyDescent="0.25">
      <c r="A15181">
        <v>2019</v>
      </c>
      <c r="B15181" t="s">
        <v>62</v>
      </c>
      <c r="C15181" t="s">
        <v>63</v>
      </c>
      <c r="D15181" t="s">
        <v>44</v>
      </c>
      <c r="E15181" t="s">
        <v>45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5</v>
      </c>
      <c r="R15181">
        <v>0</v>
      </c>
      <c r="S15181">
        <v>0</v>
      </c>
      <c r="T15181">
        <v>5</v>
      </c>
      <c r="U15181">
        <v>5</v>
      </c>
    </row>
    <row r="15182" spans="1:21" x14ac:dyDescent="0.25">
      <c r="A15182">
        <v>2019</v>
      </c>
      <c r="B15182" t="s">
        <v>22</v>
      </c>
      <c r="C15182" t="s">
        <v>23</v>
      </c>
      <c r="D15182" t="s">
        <v>44</v>
      </c>
      <c r="E15182" t="s">
        <v>45</v>
      </c>
      <c r="G15182">
        <v>0</v>
      </c>
      <c r="H15182">
        <v>5</v>
      </c>
      <c r="I15182">
        <v>0</v>
      </c>
      <c r="J15182">
        <v>26</v>
      </c>
      <c r="K15182">
        <v>0</v>
      </c>
      <c r="L15182">
        <v>0</v>
      </c>
      <c r="M15182">
        <v>31</v>
      </c>
      <c r="N15182">
        <v>0</v>
      </c>
      <c r="O15182">
        <v>0</v>
      </c>
      <c r="P15182">
        <v>0</v>
      </c>
      <c r="Q15182">
        <v>18</v>
      </c>
      <c r="R15182">
        <v>0</v>
      </c>
      <c r="S15182">
        <v>0</v>
      </c>
      <c r="T15182">
        <v>18</v>
      </c>
      <c r="U15182">
        <v>49</v>
      </c>
    </row>
    <row r="15183" spans="1:21" x14ac:dyDescent="0.25">
      <c r="A15183">
        <v>2019</v>
      </c>
      <c r="B15183" t="s">
        <v>40</v>
      </c>
      <c r="C15183" t="s">
        <v>41</v>
      </c>
      <c r="D15183" t="s">
        <v>44</v>
      </c>
      <c r="E15183" t="s">
        <v>45</v>
      </c>
      <c r="G15183">
        <v>1418</v>
      </c>
      <c r="H15183">
        <v>2881</v>
      </c>
      <c r="I15183">
        <v>1897</v>
      </c>
      <c r="J15183">
        <v>5957</v>
      </c>
      <c r="K15183">
        <v>721</v>
      </c>
      <c r="L15183">
        <v>0</v>
      </c>
      <c r="M15183">
        <v>12874</v>
      </c>
      <c r="N15183">
        <v>1432</v>
      </c>
      <c r="O15183">
        <v>2860</v>
      </c>
      <c r="P15183">
        <v>1890</v>
      </c>
      <c r="Q15183">
        <v>5052</v>
      </c>
      <c r="R15183">
        <v>923</v>
      </c>
      <c r="S15183">
        <v>0</v>
      </c>
      <c r="T15183">
        <v>12157</v>
      </c>
      <c r="U15183">
        <v>56002</v>
      </c>
    </row>
    <row r="15184" spans="1:21" x14ac:dyDescent="0.25">
      <c r="A15184">
        <v>2019</v>
      </c>
      <c r="B15184" t="s">
        <v>118</v>
      </c>
      <c r="C15184" t="s">
        <v>119</v>
      </c>
      <c r="D15184" t="s">
        <v>44</v>
      </c>
      <c r="E15184" t="s">
        <v>45</v>
      </c>
      <c r="G15184">
        <v>0</v>
      </c>
      <c r="H15184">
        <v>0</v>
      </c>
      <c r="I15184">
        <v>0</v>
      </c>
      <c r="J15184">
        <v>13</v>
      </c>
      <c r="K15184">
        <v>0</v>
      </c>
      <c r="L15184">
        <v>0</v>
      </c>
      <c r="M15184">
        <v>13</v>
      </c>
      <c r="N15184">
        <v>0</v>
      </c>
      <c r="O15184">
        <v>0</v>
      </c>
      <c r="P15184">
        <v>6</v>
      </c>
      <c r="Q15184">
        <v>0</v>
      </c>
      <c r="R15184">
        <v>0</v>
      </c>
      <c r="S15184">
        <v>0</v>
      </c>
      <c r="T15184">
        <v>6</v>
      </c>
      <c r="U15184">
        <v>19</v>
      </c>
    </row>
    <row r="15185" spans="1:21" x14ac:dyDescent="0.25">
      <c r="A15185">
        <v>2019</v>
      </c>
      <c r="B15185" t="s">
        <v>64</v>
      </c>
      <c r="C15185" t="s">
        <v>65</v>
      </c>
      <c r="D15185" t="s">
        <v>44</v>
      </c>
      <c r="E15185" t="s">
        <v>45</v>
      </c>
      <c r="G15185">
        <v>5</v>
      </c>
      <c r="H15185">
        <v>0</v>
      </c>
      <c r="I15185">
        <v>0</v>
      </c>
      <c r="J15185">
        <v>5</v>
      </c>
      <c r="K15185">
        <v>0</v>
      </c>
      <c r="L15185">
        <v>0</v>
      </c>
      <c r="M15185">
        <v>10</v>
      </c>
      <c r="N15185">
        <v>0</v>
      </c>
      <c r="O15185">
        <v>5</v>
      </c>
      <c r="P15185">
        <v>6</v>
      </c>
      <c r="Q15185">
        <v>0</v>
      </c>
      <c r="R15185">
        <v>0</v>
      </c>
      <c r="S15185">
        <v>0</v>
      </c>
      <c r="T15185">
        <v>11</v>
      </c>
      <c r="U15185">
        <v>21</v>
      </c>
    </row>
    <row r="15186" spans="1:21" x14ac:dyDescent="0.25">
      <c r="A15186">
        <v>2019</v>
      </c>
      <c r="B15186" t="s">
        <v>66</v>
      </c>
      <c r="C15186" t="s">
        <v>67</v>
      </c>
      <c r="D15186" t="s">
        <v>44</v>
      </c>
      <c r="E15186" t="s">
        <v>45</v>
      </c>
      <c r="G15186">
        <v>0</v>
      </c>
      <c r="H15186">
        <v>0</v>
      </c>
      <c r="I15186">
        <v>5</v>
      </c>
      <c r="J15186">
        <v>18</v>
      </c>
      <c r="K15186">
        <v>5</v>
      </c>
      <c r="L15186">
        <v>0</v>
      </c>
      <c r="M15186">
        <v>28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28</v>
      </c>
    </row>
    <row r="15187" spans="1:21" x14ac:dyDescent="0.25">
      <c r="A15187">
        <v>2019</v>
      </c>
      <c r="B15187" t="s">
        <v>182</v>
      </c>
      <c r="C15187" t="s">
        <v>183</v>
      </c>
      <c r="D15187" t="s">
        <v>44</v>
      </c>
      <c r="E15187" t="s">
        <v>45</v>
      </c>
      <c r="G15187">
        <v>0</v>
      </c>
      <c r="H15187">
        <v>5</v>
      </c>
      <c r="I15187">
        <v>0</v>
      </c>
      <c r="J15187">
        <v>0</v>
      </c>
      <c r="K15187">
        <v>0</v>
      </c>
      <c r="L15187">
        <v>0</v>
      </c>
      <c r="M15187">
        <v>5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5</v>
      </c>
    </row>
    <row r="15188" spans="1:21" x14ac:dyDescent="0.25">
      <c r="A15188">
        <v>2019</v>
      </c>
      <c r="B15188" t="s">
        <v>188</v>
      </c>
      <c r="C15188" t="s">
        <v>189</v>
      </c>
      <c r="D15188" t="s">
        <v>44</v>
      </c>
      <c r="E15188" t="s">
        <v>45</v>
      </c>
      <c r="G15188">
        <v>0</v>
      </c>
      <c r="H15188">
        <v>0</v>
      </c>
      <c r="I15188">
        <v>0</v>
      </c>
      <c r="J15188">
        <v>5</v>
      </c>
      <c r="K15188">
        <v>0</v>
      </c>
      <c r="L15188">
        <v>0</v>
      </c>
      <c r="M15188">
        <v>5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5</v>
      </c>
    </row>
    <row r="15189" spans="1:21" x14ac:dyDescent="0.25">
      <c r="A15189">
        <v>2019</v>
      </c>
      <c r="B15189" t="s">
        <v>24</v>
      </c>
      <c r="C15189" t="s">
        <v>25</v>
      </c>
      <c r="D15189" t="s">
        <v>44</v>
      </c>
      <c r="E15189" t="s">
        <v>45</v>
      </c>
      <c r="G15189">
        <v>13</v>
      </c>
      <c r="H15189">
        <v>19</v>
      </c>
      <c r="I15189">
        <v>10</v>
      </c>
      <c r="J15189">
        <v>46</v>
      </c>
      <c r="K15189">
        <v>5</v>
      </c>
      <c r="L15189">
        <v>0</v>
      </c>
      <c r="M15189">
        <v>93</v>
      </c>
      <c r="N15189">
        <v>26</v>
      </c>
      <c r="O15189">
        <v>28</v>
      </c>
      <c r="P15189">
        <v>5</v>
      </c>
      <c r="Q15189">
        <v>59</v>
      </c>
      <c r="R15189">
        <v>6</v>
      </c>
      <c r="S15189">
        <v>0</v>
      </c>
      <c r="T15189">
        <v>124</v>
      </c>
      <c r="U15189">
        <v>217</v>
      </c>
    </row>
    <row r="15190" spans="1:21" x14ac:dyDescent="0.25">
      <c r="A15190">
        <v>2019</v>
      </c>
      <c r="B15190" t="s">
        <v>128</v>
      </c>
      <c r="C15190" t="s">
        <v>129</v>
      </c>
      <c r="D15190" t="s">
        <v>44</v>
      </c>
      <c r="E15190" t="s">
        <v>45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9</v>
      </c>
      <c r="P15190">
        <v>0</v>
      </c>
      <c r="Q15190">
        <v>0</v>
      </c>
      <c r="R15190">
        <v>0</v>
      </c>
      <c r="S15190">
        <v>0</v>
      </c>
      <c r="T15190">
        <v>9</v>
      </c>
      <c r="U15190">
        <v>9</v>
      </c>
    </row>
    <row r="15191" spans="1:21" x14ac:dyDescent="0.25">
      <c r="A15191">
        <v>2019</v>
      </c>
      <c r="B15191" t="s">
        <v>98</v>
      </c>
      <c r="C15191" t="s">
        <v>99</v>
      </c>
      <c r="D15191" t="s">
        <v>44</v>
      </c>
      <c r="E15191" t="s">
        <v>45</v>
      </c>
      <c r="G15191">
        <v>5</v>
      </c>
      <c r="H15191">
        <v>0</v>
      </c>
      <c r="I15191">
        <v>0</v>
      </c>
      <c r="J15191">
        <v>9</v>
      </c>
      <c r="K15191">
        <v>0</v>
      </c>
      <c r="L15191">
        <v>0</v>
      </c>
      <c r="M15191">
        <v>14</v>
      </c>
      <c r="N15191">
        <v>0</v>
      </c>
      <c r="O15191">
        <v>0</v>
      </c>
      <c r="P15191">
        <v>0</v>
      </c>
      <c r="Q15191">
        <v>5</v>
      </c>
      <c r="R15191">
        <v>0</v>
      </c>
      <c r="S15191">
        <v>0</v>
      </c>
      <c r="T15191">
        <v>5</v>
      </c>
      <c r="U15191">
        <v>19</v>
      </c>
    </row>
    <row r="15192" spans="1:21" x14ac:dyDescent="0.25">
      <c r="A15192">
        <v>2019</v>
      </c>
      <c r="B15192" t="s">
        <v>100</v>
      </c>
      <c r="C15192" t="s">
        <v>101</v>
      </c>
      <c r="D15192" t="s">
        <v>44</v>
      </c>
      <c r="E15192" t="s">
        <v>45</v>
      </c>
      <c r="G15192">
        <v>7</v>
      </c>
      <c r="H15192">
        <v>19</v>
      </c>
      <c r="I15192">
        <v>37</v>
      </c>
      <c r="J15192">
        <v>146</v>
      </c>
      <c r="K15192">
        <v>16</v>
      </c>
      <c r="L15192">
        <v>0</v>
      </c>
      <c r="M15192">
        <v>225</v>
      </c>
      <c r="N15192">
        <v>12</v>
      </c>
      <c r="O15192">
        <v>22</v>
      </c>
      <c r="P15192">
        <v>36</v>
      </c>
      <c r="Q15192">
        <v>77</v>
      </c>
      <c r="R15192">
        <v>5</v>
      </c>
      <c r="S15192">
        <v>0</v>
      </c>
      <c r="T15192">
        <v>152</v>
      </c>
      <c r="U15192">
        <v>377</v>
      </c>
    </row>
    <row r="15193" spans="1:21" x14ac:dyDescent="0.25">
      <c r="A15193">
        <v>2019</v>
      </c>
      <c r="B15193" t="s">
        <v>72</v>
      </c>
      <c r="C15193" t="s">
        <v>73</v>
      </c>
      <c r="D15193" t="s">
        <v>44</v>
      </c>
      <c r="E15193" t="s">
        <v>45</v>
      </c>
      <c r="G15193">
        <v>31</v>
      </c>
      <c r="H15193">
        <v>87</v>
      </c>
      <c r="I15193">
        <v>101</v>
      </c>
      <c r="J15193">
        <v>139</v>
      </c>
      <c r="K15193">
        <v>5</v>
      </c>
      <c r="L15193">
        <v>0</v>
      </c>
      <c r="M15193">
        <v>363</v>
      </c>
      <c r="N15193">
        <v>43</v>
      </c>
      <c r="O15193">
        <v>64</v>
      </c>
      <c r="P15193">
        <v>81</v>
      </c>
      <c r="Q15193">
        <v>206</v>
      </c>
      <c r="R15193">
        <v>53</v>
      </c>
      <c r="S15193">
        <v>0</v>
      </c>
      <c r="T15193">
        <v>447</v>
      </c>
      <c r="U15193">
        <v>810</v>
      </c>
    </row>
    <row r="15194" spans="1:21" x14ac:dyDescent="0.25">
      <c r="A15194">
        <v>2019</v>
      </c>
      <c r="B15194" t="s">
        <v>130</v>
      </c>
      <c r="C15194" t="s">
        <v>131</v>
      </c>
      <c r="D15194" t="s">
        <v>44</v>
      </c>
      <c r="E15194" t="s">
        <v>45</v>
      </c>
      <c r="G15194">
        <v>0</v>
      </c>
      <c r="H15194">
        <v>14</v>
      </c>
      <c r="I15194">
        <v>0</v>
      </c>
      <c r="J15194">
        <v>25</v>
      </c>
      <c r="K15194">
        <v>0</v>
      </c>
      <c r="L15194">
        <v>0</v>
      </c>
      <c r="M15194">
        <v>39</v>
      </c>
      <c r="N15194">
        <v>0</v>
      </c>
      <c r="O15194">
        <v>5</v>
      </c>
      <c r="P15194">
        <v>10</v>
      </c>
      <c r="Q15194">
        <v>21</v>
      </c>
      <c r="R15194">
        <v>5</v>
      </c>
      <c r="S15194">
        <v>0</v>
      </c>
      <c r="T15194">
        <v>41</v>
      </c>
      <c r="U15194">
        <v>80</v>
      </c>
    </row>
    <row r="15195" spans="1:21" x14ac:dyDescent="0.25">
      <c r="A15195">
        <v>2019</v>
      </c>
      <c r="B15195" t="s">
        <v>44</v>
      </c>
      <c r="C15195" t="s">
        <v>45</v>
      </c>
      <c r="D15195" t="s">
        <v>44</v>
      </c>
      <c r="E15195" t="s">
        <v>45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6146994</v>
      </c>
    </row>
    <row r="15196" spans="1:21" x14ac:dyDescent="0.25">
      <c r="A15196">
        <v>2019</v>
      </c>
      <c r="B15196" t="s">
        <v>102</v>
      </c>
      <c r="C15196" t="s">
        <v>103</v>
      </c>
      <c r="D15196" t="s">
        <v>44</v>
      </c>
      <c r="E15196" t="s">
        <v>45</v>
      </c>
      <c r="G15196">
        <v>7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7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7</v>
      </c>
    </row>
    <row r="15197" spans="1:21" x14ac:dyDescent="0.25">
      <c r="A15197">
        <v>2019</v>
      </c>
      <c r="B15197" t="s">
        <v>76</v>
      </c>
      <c r="C15197" t="s">
        <v>77</v>
      </c>
      <c r="D15197" t="s">
        <v>44</v>
      </c>
      <c r="E15197" t="s">
        <v>45</v>
      </c>
      <c r="G15197">
        <v>0</v>
      </c>
      <c r="H15197">
        <v>5</v>
      </c>
      <c r="I15197">
        <v>0</v>
      </c>
      <c r="J15197">
        <v>0</v>
      </c>
      <c r="K15197">
        <v>0</v>
      </c>
      <c r="L15197">
        <v>0</v>
      </c>
      <c r="M15197">
        <v>5</v>
      </c>
      <c r="N15197">
        <v>0</v>
      </c>
      <c r="O15197">
        <v>0</v>
      </c>
      <c r="P15197">
        <v>0</v>
      </c>
      <c r="Q15197">
        <v>5</v>
      </c>
      <c r="R15197">
        <v>0</v>
      </c>
      <c r="S15197">
        <v>0</v>
      </c>
      <c r="T15197">
        <v>5</v>
      </c>
      <c r="U15197">
        <v>10</v>
      </c>
    </row>
    <row r="15198" spans="1:21" x14ac:dyDescent="0.25">
      <c r="A15198">
        <v>2019</v>
      </c>
      <c r="B15198" t="s">
        <v>28</v>
      </c>
      <c r="C15198" t="s">
        <v>29</v>
      </c>
      <c r="D15198" t="s">
        <v>44</v>
      </c>
      <c r="E15198" t="s">
        <v>45</v>
      </c>
      <c r="G15198">
        <v>7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7</v>
      </c>
      <c r="N15198">
        <v>0</v>
      </c>
      <c r="O15198">
        <v>6</v>
      </c>
      <c r="P15198">
        <v>0</v>
      </c>
      <c r="Q15198">
        <v>0</v>
      </c>
      <c r="R15198">
        <v>0</v>
      </c>
      <c r="S15198">
        <v>0</v>
      </c>
      <c r="T15198">
        <v>6</v>
      </c>
      <c r="U15198">
        <v>13</v>
      </c>
    </row>
    <row r="15199" spans="1:21" x14ac:dyDescent="0.25">
      <c r="A15199">
        <v>2019</v>
      </c>
      <c r="B15199" t="s">
        <v>80</v>
      </c>
      <c r="C15199" t="s">
        <v>81</v>
      </c>
      <c r="D15199" t="s">
        <v>44</v>
      </c>
      <c r="E15199" t="s">
        <v>45</v>
      </c>
      <c r="G15199">
        <v>18</v>
      </c>
      <c r="H15199">
        <v>31</v>
      </c>
      <c r="I15199">
        <v>21</v>
      </c>
      <c r="J15199">
        <v>45</v>
      </c>
      <c r="K15199">
        <v>0</v>
      </c>
      <c r="L15199">
        <v>0</v>
      </c>
      <c r="M15199">
        <v>115</v>
      </c>
      <c r="N15199">
        <v>17</v>
      </c>
      <c r="O15199">
        <v>29</v>
      </c>
      <c r="P15199">
        <v>15</v>
      </c>
      <c r="Q15199">
        <v>93</v>
      </c>
      <c r="R15199">
        <v>0</v>
      </c>
      <c r="S15199">
        <v>0</v>
      </c>
      <c r="T15199">
        <v>154</v>
      </c>
      <c r="U15199">
        <v>269</v>
      </c>
    </row>
    <row r="15200" spans="1:21" x14ac:dyDescent="0.25">
      <c r="A15200">
        <v>2019</v>
      </c>
      <c r="B15200" t="s">
        <v>136</v>
      </c>
      <c r="C15200" t="s">
        <v>137</v>
      </c>
      <c r="D15200" t="s">
        <v>44</v>
      </c>
      <c r="E15200" t="s">
        <v>45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160000</v>
      </c>
    </row>
    <row r="15201" spans="1:21" x14ac:dyDescent="0.25">
      <c r="A15201">
        <v>2019</v>
      </c>
      <c r="B15201" t="s">
        <v>138</v>
      </c>
      <c r="C15201" t="s">
        <v>139</v>
      </c>
      <c r="D15201" t="s">
        <v>44</v>
      </c>
      <c r="E15201" t="s">
        <v>45</v>
      </c>
      <c r="G15201">
        <v>0</v>
      </c>
      <c r="H15201">
        <v>0</v>
      </c>
      <c r="I15201">
        <v>0</v>
      </c>
      <c r="J15201">
        <v>5</v>
      </c>
      <c r="K15201">
        <v>0</v>
      </c>
      <c r="L15201">
        <v>0</v>
      </c>
      <c r="M15201">
        <v>5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5</v>
      </c>
    </row>
    <row r="15202" spans="1:21" x14ac:dyDescent="0.25">
      <c r="A15202">
        <v>2019</v>
      </c>
      <c r="B15202" t="s">
        <v>82</v>
      </c>
      <c r="C15202" t="s">
        <v>83</v>
      </c>
      <c r="D15202" t="s">
        <v>102</v>
      </c>
      <c r="E15202" t="s">
        <v>103</v>
      </c>
      <c r="G15202">
        <v>22523</v>
      </c>
      <c r="H15202">
        <v>22446</v>
      </c>
      <c r="I15202">
        <v>15617</v>
      </c>
      <c r="J15202">
        <v>46307</v>
      </c>
      <c r="K15202">
        <v>2661</v>
      </c>
      <c r="L15202">
        <v>0</v>
      </c>
      <c r="M15202">
        <v>109554</v>
      </c>
      <c r="N15202">
        <v>22505</v>
      </c>
      <c r="O15202">
        <v>23285</v>
      </c>
      <c r="P15202">
        <v>15807</v>
      </c>
      <c r="Q15202">
        <v>45297</v>
      </c>
      <c r="R15202">
        <v>2805</v>
      </c>
      <c r="S15202">
        <v>0</v>
      </c>
      <c r="T15202">
        <v>109699</v>
      </c>
      <c r="U15202">
        <v>219253</v>
      </c>
    </row>
    <row r="15203" spans="1:21" x14ac:dyDescent="0.25">
      <c r="A15203">
        <v>2019</v>
      </c>
      <c r="B15203" t="s">
        <v>58</v>
      </c>
      <c r="C15203" t="s">
        <v>59</v>
      </c>
      <c r="D15203" t="s">
        <v>102</v>
      </c>
      <c r="E15203" t="s">
        <v>103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5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5</v>
      </c>
      <c r="U15203">
        <v>5</v>
      </c>
    </row>
    <row r="15204" spans="1:21" x14ac:dyDescent="0.25">
      <c r="A15204">
        <v>2019</v>
      </c>
      <c r="B15204" t="s">
        <v>36</v>
      </c>
      <c r="C15204" t="s">
        <v>37</v>
      </c>
      <c r="D15204" t="s">
        <v>102</v>
      </c>
      <c r="E15204" t="s">
        <v>103</v>
      </c>
      <c r="G15204">
        <v>7434</v>
      </c>
      <c r="H15204">
        <v>8075</v>
      </c>
      <c r="I15204">
        <v>6176</v>
      </c>
      <c r="J15204">
        <v>15854</v>
      </c>
      <c r="K15204">
        <v>1326</v>
      </c>
      <c r="L15204">
        <v>0</v>
      </c>
      <c r="M15204">
        <v>38865</v>
      </c>
      <c r="N15204">
        <v>7416</v>
      </c>
      <c r="O15204">
        <v>8070</v>
      </c>
      <c r="P15204">
        <v>6202</v>
      </c>
      <c r="Q15204">
        <v>14305</v>
      </c>
      <c r="R15204">
        <v>1029</v>
      </c>
      <c r="S15204">
        <v>0</v>
      </c>
      <c r="T15204">
        <v>37022</v>
      </c>
      <c r="U15204">
        <v>75887</v>
      </c>
    </row>
    <row r="15205" spans="1:21" x14ac:dyDescent="0.25">
      <c r="A15205">
        <v>2019</v>
      </c>
      <c r="B15205" t="s">
        <v>120</v>
      </c>
      <c r="C15205" t="s">
        <v>121</v>
      </c>
      <c r="D15205" t="s">
        <v>102</v>
      </c>
      <c r="E15205" t="s">
        <v>103</v>
      </c>
      <c r="G15205">
        <v>0</v>
      </c>
      <c r="H15205">
        <v>0</v>
      </c>
      <c r="I15205">
        <v>0</v>
      </c>
      <c r="J15205">
        <v>5</v>
      </c>
      <c r="K15205">
        <v>0</v>
      </c>
      <c r="L15205">
        <v>0</v>
      </c>
      <c r="M15205">
        <v>5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5</v>
      </c>
    </row>
    <row r="15206" spans="1:21" x14ac:dyDescent="0.25">
      <c r="A15206">
        <v>2019</v>
      </c>
      <c r="B15206" t="s">
        <v>66</v>
      </c>
      <c r="C15206" t="s">
        <v>67</v>
      </c>
      <c r="D15206" t="s">
        <v>102</v>
      </c>
      <c r="E15206" t="s">
        <v>103</v>
      </c>
      <c r="G15206">
        <v>0</v>
      </c>
      <c r="H15206">
        <v>0</v>
      </c>
      <c r="I15206">
        <v>5</v>
      </c>
      <c r="J15206">
        <v>0</v>
      </c>
      <c r="K15206">
        <v>0</v>
      </c>
      <c r="L15206">
        <v>0</v>
      </c>
      <c r="M15206">
        <v>5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5</v>
      </c>
    </row>
    <row r="15207" spans="1:21" x14ac:dyDescent="0.25">
      <c r="A15207">
        <v>2019</v>
      </c>
      <c r="B15207" t="s">
        <v>96</v>
      </c>
      <c r="C15207" t="s">
        <v>97</v>
      </c>
      <c r="D15207" t="s">
        <v>102</v>
      </c>
      <c r="E15207" t="s">
        <v>103</v>
      </c>
      <c r="G15207">
        <v>7</v>
      </c>
      <c r="H15207">
        <v>13</v>
      </c>
      <c r="I15207">
        <v>0</v>
      </c>
      <c r="J15207">
        <v>28</v>
      </c>
      <c r="K15207">
        <v>5</v>
      </c>
      <c r="L15207">
        <v>0</v>
      </c>
      <c r="M15207">
        <v>53</v>
      </c>
      <c r="N15207">
        <v>15</v>
      </c>
      <c r="O15207">
        <v>5</v>
      </c>
      <c r="P15207">
        <v>14</v>
      </c>
      <c r="Q15207">
        <v>17</v>
      </c>
      <c r="R15207">
        <v>0</v>
      </c>
      <c r="S15207">
        <v>0</v>
      </c>
      <c r="T15207">
        <v>51</v>
      </c>
      <c r="U15207">
        <v>104</v>
      </c>
    </row>
    <row r="15208" spans="1:21" x14ac:dyDescent="0.25">
      <c r="A15208">
        <v>2019</v>
      </c>
      <c r="B15208" t="s">
        <v>100</v>
      </c>
      <c r="C15208" t="s">
        <v>101</v>
      </c>
      <c r="D15208" t="s">
        <v>102</v>
      </c>
      <c r="E15208" t="s">
        <v>103</v>
      </c>
      <c r="G15208">
        <v>6</v>
      </c>
      <c r="H15208">
        <v>7</v>
      </c>
      <c r="I15208">
        <v>13</v>
      </c>
      <c r="J15208">
        <v>47</v>
      </c>
      <c r="K15208">
        <v>0</v>
      </c>
      <c r="L15208">
        <v>0</v>
      </c>
      <c r="M15208">
        <v>73</v>
      </c>
      <c r="N15208">
        <v>5</v>
      </c>
      <c r="O15208">
        <v>13</v>
      </c>
      <c r="P15208">
        <v>20</v>
      </c>
      <c r="Q15208">
        <v>53</v>
      </c>
      <c r="R15208">
        <v>0</v>
      </c>
      <c r="S15208">
        <v>0</v>
      </c>
      <c r="T15208">
        <v>91</v>
      </c>
      <c r="U15208">
        <v>164</v>
      </c>
    </row>
    <row r="15209" spans="1:21" x14ac:dyDescent="0.25">
      <c r="A15209">
        <v>2019</v>
      </c>
      <c r="B15209" t="s">
        <v>130</v>
      </c>
      <c r="C15209" t="s">
        <v>131</v>
      </c>
      <c r="D15209" t="s">
        <v>102</v>
      </c>
      <c r="E15209" t="s">
        <v>103</v>
      </c>
      <c r="G15209">
        <v>5</v>
      </c>
      <c r="H15209">
        <v>0</v>
      </c>
      <c r="I15209">
        <v>0</v>
      </c>
      <c r="J15209">
        <v>9</v>
      </c>
      <c r="K15209">
        <v>0</v>
      </c>
      <c r="L15209">
        <v>0</v>
      </c>
      <c r="M15209">
        <v>14</v>
      </c>
      <c r="N15209">
        <v>0</v>
      </c>
      <c r="O15209">
        <v>5</v>
      </c>
      <c r="P15209">
        <v>0</v>
      </c>
      <c r="Q15209">
        <v>0</v>
      </c>
      <c r="R15209">
        <v>0</v>
      </c>
      <c r="S15209">
        <v>0</v>
      </c>
      <c r="T15209">
        <v>5</v>
      </c>
      <c r="U15209">
        <v>19</v>
      </c>
    </row>
    <row r="15210" spans="1:21" x14ac:dyDescent="0.25">
      <c r="A15210">
        <v>2019</v>
      </c>
      <c r="B15210" t="s">
        <v>44</v>
      </c>
      <c r="C15210" t="s">
        <v>45</v>
      </c>
      <c r="D15210" t="s">
        <v>102</v>
      </c>
      <c r="E15210" t="s">
        <v>103</v>
      </c>
      <c r="G15210">
        <v>0</v>
      </c>
      <c r="H15210">
        <v>0</v>
      </c>
      <c r="I15210">
        <v>0</v>
      </c>
      <c r="J15210">
        <v>11</v>
      </c>
      <c r="K15210">
        <v>0</v>
      </c>
      <c r="L15210">
        <v>0</v>
      </c>
      <c r="M15210">
        <v>11</v>
      </c>
      <c r="N15210">
        <v>0</v>
      </c>
      <c r="O15210">
        <v>0</v>
      </c>
      <c r="P15210">
        <v>10</v>
      </c>
      <c r="Q15210">
        <v>12</v>
      </c>
      <c r="R15210">
        <v>0</v>
      </c>
      <c r="S15210">
        <v>0</v>
      </c>
      <c r="T15210">
        <v>22</v>
      </c>
      <c r="U15210">
        <v>33</v>
      </c>
    </row>
    <row r="15211" spans="1:21" x14ac:dyDescent="0.25">
      <c r="A15211">
        <v>2019</v>
      </c>
      <c r="B15211" t="s">
        <v>102</v>
      </c>
      <c r="C15211" t="s">
        <v>103</v>
      </c>
      <c r="D15211" t="s">
        <v>102</v>
      </c>
      <c r="E15211" t="s">
        <v>103</v>
      </c>
      <c r="G15211">
        <v>0</v>
      </c>
      <c r="H15211">
        <v>0</v>
      </c>
      <c r="I15211">
        <v>0</v>
      </c>
      <c r="J15211">
        <v>14</v>
      </c>
      <c r="K15211">
        <v>0</v>
      </c>
      <c r="L15211">
        <v>0</v>
      </c>
      <c r="M15211">
        <v>14</v>
      </c>
      <c r="N15211">
        <v>0</v>
      </c>
      <c r="O15211">
        <v>0</v>
      </c>
      <c r="P15211">
        <v>0</v>
      </c>
      <c r="Q15211">
        <v>5</v>
      </c>
      <c r="R15211">
        <v>0</v>
      </c>
      <c r="S15211">
        <v>0</v>
      </c>
      <c r="T15211">
        <v>5</v>
      </c>
      <c r="U15211">
        <v>19</v>
      </c>
    </row>
    <row r="15212" spans="1:21" x14ac:dyDescent="0.25">
      <c r="A15212">
        <v>2019</v>
      </c>
      <c r="B15212" t="s">
        <v>28</v>
      </c>
      <c r="C15212" t="s">
        <v>29</v>
      </c>
      <c r="D15212" t="s">
        <v>102</v>
      </c>
      <c r="E15212" t="s">
        <v>103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5</v>
      </c>
      <c r="Q15212">
        <v>5</v>
      </c>
      <c r="R15212">
        <v>0</v>
      </c>
      <c r="S15212">
        <v>0</v>
      </c>
      <c r="T15212">
        <v>10</v>
      </c>
      <c r="U15212">
        <v>10</v>
      </c>
    </row>
    <row r="15213" spans="1:21" x14ac:dyDescent="0.25">
      <c r="A15213">
        <v>2019</v>
      </c>
      <c r="B15213" t="s">
        <v>104</v>
      </c>
      <c r="C15213" t="s">
        <v>105</v>
      </c>
      <c r="D15213" t="s">
        <v>102</v>
      </c>
      <c r="E15213" t="s">
        <v>103</v>
      </c>
      <c r="G15213">
        <v>5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5</v>
      </c>
      <c r="N15213">
        <v>0</v>
      </c>
      <c r="O15213">
        <v>0</v>
      </c>
      <c r="P15213">
        <v>9</v>
      </c>
      <c r="Q15213">
        <v>5</v>
      </c>
      <c r="R15213">
        <v>7</v>
      </c>
      <c r="S15213">
        <v>0</v>
      </c>
      <c r="T15213">
        <v>21</v>
      </c>
      <c r="U15213">
        <v>26</v>
      </c>
    </row>
    <row r="15214" spans="1:21" x14ac:dyDescent="0.25">
      <c r="A15214">
        <v>2019</v>
      </c>
      <c r="B15214" t="s">
        <v>80</v>
      </c>
      <c r="C15214" t="s">
        <v>81</v>
      </c>
      <c r="D15214" t="s">
        <v>102</v>
      </c>
      <c r="E15214" t="s">
        <v>103</v>
      </c>
      <c r="G15214">
        <v>0</v>
      </c>
      <c r="H15214">
        <v>5</v>
      </c>
      <c r="I15214">
        <v>0</v>
      </c>
      <c r="J15214">
        <v>9</v>
      </c>
      <c r="K15214">
        <v>0</v>
      </c>
      <c r="L15214">
        <v>0</v>
      </c>
      <c r="M15214">
        <v>14</v>
      </c>
      <c r="N15214">
        <v>0</v>
      </c>
      <c r="O15214">
        <v>0</v>
      </c>
      <c r="P15214">
        <v>8</v>
      </c>
      <c r="Q15214">
        <v>34</v>
      </c>
      <c r="R15214">
        <v>0</v>
      </c>
      <c r="S15214">
        <v>0</v>
      </c>
      <c r="T15214">
        <v>42</v>
      </c>
      <c r="U15214">
        <v>56</v>
      </c>
    </row>
    <row r="15215" spans="1:21" x14ac:dyDescent="0.25">
      <c r="A15215">
        <v>2019</v>
      </c>
      <c r="B15215" t="s">
        <v>156</v>
      </c>
      <c r="C15215" t="s">
        <v>157</v>
      </c>
      <c r="D15215" t="s">
        <v>394</v>
      </c>
      <c r="E15215" t="s">
        <v>395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5</v>
      </c>
      <c r="R15215">
        <v>0</v>
      </c>
      <c r="S15215">
        <v>0</v>
      </c>
      <c r="T15215">
        <v>5</v>
      </c>
      <c r="U15215">
        <v>5</v>
      </c>
    </row>
    <row r="15216" spans="1:21" x14ac:dyDescent="0.25">
      <c r="A15216">
        <v>2019</v>
      </c>
      <c r="B15216" t="s">
        <v>20</v>
      </c>
      <c r="C15216" t="s">
        <v>21</v>
      </c>
      <c r="D15216" t="s">
        <v>320</v>
      </c>
      <c r="E15216" t="s">
        <v>321</v>
      </c>
      <c r="G15216">
        <v>8</v>
      </c>
      <c r="H15216">
        <v>11</v>
      </c>
      <c r="I15216">
        <v>8</v>
      </c>
      <c r="J15216">
        <v>33</v>
      </c>
      <c r="K15216">
        <v>0</v>
      </c>
      <c r="L15216">
        <v>0</v>
      </c>
      <c r="M15216">
        <v>60</v>
      </c>
      <c r="N15216">
        <v>5</v>
      </c>
      <c r="O15216">
        <v>11</v>
      </c>
      <c r="P15216">
        <v>10</v>
      </c>
      <c r="Q15216">
        <v>66</v>
      </c>
      <c r="R15216">
        <v>0</v>
      </c>
      <c r="S15216">
        <v>0</v>
      </c>
      <c r="T15216">
        <v>92</v>
      </c>
      <c r="U15216">
        <v>152</v>
      </c>
    </row>
    <row r="15217" spans="1:21" x14ac:dyDescent="0.25">
      <c r="A15217">
        <v>2019</v>
      </c>
      <c r="B15217" t="s">
        <v>30</v>
      </c>
      <c r="C15217" t="s">
        <v>31</v>
      </c>
      <c r="D15217" t="s">
        <v>320</v>
      </c>
      <c r="E15217" t="s">
        <v>321</v>
      </c>
      <c r="G15217">
        <v>0</v>
      </c>
      <c r="H15217">
        <v>6</v>
      </c>
      <c r="I15217">
        <v>0</v>
      </c>
      <c r="J15217">
        <v>5</v>
      </c>
      <c r="K15217">
        <v>0</v>
      </c>
      <c r="L15217">
        <v>0</v>
      </c>
      <c r="M15217">
        <v>11</v>
      </c>
      <c r="N15217">
        <v>0</v>
      </c>
      <c r="O15217">
        <v>0</v>
      </c>
      <c r="P15217">
        <v>0</v>
      </c>
      <c r="Q15217">
        <v>15</v>
      </c>
      <c r="R15217">
        <v>0</v>
      </c>
      <c r="S15217">
        <v>0</v>
      </c>
      <c r="T15217">
        <v>15</v>
      </c>
      <c r="U15217">
        <v>26</v>
      </c>
    </row>
    <row r="15218" spans="1:21" x14ac:dyDescent="0.25">
      <c r="A15218">
        <v>2019</v>
      </c>
      <c r="B15218" t="s">
        <v>236</v>
      </c>
      <c r="C15218" t="s">
        <v>237</v>
      </c>
      <c r="D15218" t="s">
        <v>320</v>
      </c>
      <c r="E15218" t="s">
        <v>321</v>
      </c>
      <c r="G15218">
        <v>12</v>
      </c>
      <c r="H15218">
        <v>8</v>
      </c>
      <c r="I15218">
        <v>21</v>
      </c>
      <c r="J15218">
        <v>98</v>
      </c>
      <c r="K15218">
        <v>7</v>
      </c>
      <c r="L15218">
        <v>0</v>
      </c>
      <c r="M15218">
        <v>146</v>
      </c>
      <c r="N15218">
        <v>8</v>
      </c>
      <c r="O15218">
        <v>20</v>
      </c>
      <c r="P15218">
        <v>16</v>
      </c>
      <c r="Q15218">
        <v>120</v>
      </c>
      <c r="R15218">
        <v>11</v>
      </c>
      <c r="S15218">
        <v>0</v>
      </c>
      <c r="T15218">
        <v>175</v>
      </c>
      <c r="U15218">
        <v>321</v>
      </c>
    </row>
    <row r="15219" spans="1:21" x14ac:dyDescent="0.25">
      <c r="A15219">
        <v>2019</v>
      </c>
      <c r="B15219" t="s">
        <v>34</v>
      </c>
      <c r="C15219" t="s">
        <v>35</v>
      </c>
      <c r="D15219" t="s">
        <v>320</v>
      </c>
      <c r="E15219" t="s">
        <v>321</v>
      </c>
      <c r="G15219">
        <v>0</v>
      </c>
      <c r="H15219">
        <v>0</v>
      </c>
      <c r="I15219">
        <v>8</v>
      </c>
      <c r="J15219">
        <v>70</v>
      </c>
      <c r="K15219">
        <v>15</v>
      </c>
      <c r="L15219">
        <v>0</v>
      </c>
      <c r="M15219">
        <v>93</v>
      </c>
      <c r="N15219">
        <v>0</v>
      </c>
      <c r="O15219">
        <v>10</v>
      </c>
      <c r="P15219">
        <v>5</v>
      </c>
      <c r="Q15219">
        <v>74</v>
      </c>
      <c r="R15219">
        <v>6</v>
      </c>
      <c r="S15219">
        <v>0</v>
      </c>
      <c r="T15219">
        <v>95</v>
      </c>
      <c r="U15219">
        <v>188</v>
      </c>
    </row>
    <row r="15220" spans="1:21" x14ac:dyDescent="0.25">
      <c r="A15220">
        <v>2019</v>
      </c>
      <c r="B15220" t="s">
        <v>56</v>
      </c>
      <c r="C15220" t="s">
        <v>57</v>
      </c>
      <c r="D15220" t="s">
        <v>320</v>
      </c>
      <c r="E15220" t="s">
        <v>321</v>
      </c>
      <c r="G15220">
        <v>0</v>
      </c>
      <c r="H15220">
        <v>0</v>
      </c>
      <c r="I15220">
        <v>0</v>
      </c>
      <c r="J15220">
        <v>14</v>
      </c>
      <c r="K15220">
        <v>0</v>
      </c>
      <c r="L15220">
        <v>0</v>
      </c>
      <c r="M15220">
        <v>14</v>
      </c>
      <c r="N15220">
        <v>5</v>
      </c>
      <c r="O15220">
        <v>0</v>
      </c>
      <c r="P15220">
        <v>0</v>
      </c>
      <c r="Q15220">
        <v>32</v>
      </c>
      <c r="R15220">
        <v>0</v>
      </c>
      <c r="S15220">
        <v>0</v>
      </c>
      <c r="T15220">
        <v>37</v>
      </c>
      <c r="U15220">
        <v>51</v>
      </c>
    </row>
    <row r="15221" spans="1:21" x14ac:dyDescent="0.25">
      <c r="A15221">
        <v>2019</v>
      </c>
      <c r="B15221" t="s">
        <v>36</v>
      </c>
      <c r="C15221" t="s">
        <v>37</v>
      </c>
      <c r="D15221" t="s">
        <v>320</v>
      </c>
      <c r="E15221" t="s">
        <v>321</v>
      </c>
      <c r="G15221">
        <v>0</v>
      </c>
      <c r="H15221">
        <v>5</v>
      </c>
      <c r="I15221">
        <v>0</v>
      </c>
      <c r="J15221">
        <v>6</v>
      </c>
      <c r="K15221">
        <v>0</v>
      </c>
      <c r="L15221">
        <v>0</v>
      </c>
      <c r="M15221">
        <v>11</v>
      </c>
      <c r="N15221">
        <v>0</v>
      </c>
      <c r="O15221">
        <v>0</v>
      </c>
      <c r="P15221">
        <v>0</v>
      </c>
      <c r="Q15221">
        <v>8</v>
      </c>
      <c r="R15221">
        <v>0</v>
      </c>
      <c r="S15221">
        <v>0</v>
      </c>
      <c r="T15221">
        <v>8</v>
      </c>
      <c r="U15221">
        <v>19</v>
      </c>
    </row>
    <row r="15222" spans="1:21" x14ac:dyDescent="0.25">
      <c r="A15222">
        <v>2019</v>
      </c>
      <c r="B15222" t="s">
        <v>86</v>
      </c>
      <c r="C15222" t="s">
        <v>87</v>
      </c>
      <c r="D15222" t="s">
        <v>320</v>
      </c>
      <c r="E15222" t="s">
        <v>321</v>
      </c>
      <c r="G15222">
        <v>5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5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5</v>
      </c>
    </row>
    <row r="15223" spans="1:21" x14ac:dyDescent="0.25">
      <c r="A15223">
        <v>2019</v>
      </c>
      <c r="B15223" t="s">
        <v>88</v>
      </c>
      <c r="C15223" t="s">
        <v>89</v>
      </c>
      <c r="D15223" t="s">
        <v>320</v>
      </c>
      <c r="E15223" t="s">
        <v>321</v>
      </c>
      <c r="G15223">
        <v>0</v>
      </c>
      <c r="H15223">
        <v>6</v>
      </c>
      <c r="I15223">
        <v>0</v>
      </c>
      <c r="J15223">
        <v>13</v>
      </c>
      <c r="K15223">
        <v>0</v>
      </c>
      <c r="L15223">
        <v>0</v>
      </c>
      <c r="M15223">
        <v>19</v>
      </c>
      <c r="N15223">
        <v>0</v>
      </c>
      <c r="O15223">
        <v>6</v>
      </c>
      <c r="P15223">
        <v>0</v>
      </c>
      <c r="Q15223">
        <v>5</v>
      </c>
      <c r="R15223">
        <v>0</v>
      </c>
      <c r="S15223">
        <v>0</v>
      </c>
      <c r="T15223">
        <v>11</v>
      </c>
      <c r="U15223">
        <v>30</v>
      </c>
    </row>
    <row r="15224" spans="1:21" x14ac:dyDescent="0.25">
      <c r="A15224">
        <v>2019</v>
      </c>
      <c r="B15224" t="s">
        <v>38</v>
      </c>
      <c r="C15224" t="s">
        <v>39</v>
      </c>
      <c r="D15224" t="s">
        <v>320</v>
      </c>
      <c r="E15224" t="s">
        <v>321</v>
      </c>
      <c r="G15224">
        <v>7</v>
      </c>
      <c r="H15224">
        <v>26</v>
      </c>
      <c r="I15224">
        <v>13</v>
      </c>
      <c r="J15224">
        <v>57</v>
      </c>
      <c r="K15224">
        <v>13</v>
      </c>
      <c r="L15224">
        <v>0</v>
      </c>
      <c r="M15224">
        <v>116</v>
      </c>
      <c r="N15224">
        <v>8</v>
      </c>
      <c r="O15224">
        <v>20</v>
      </c>
      <c r="P15224">
        <v>13</v>
      </c>
      <c r="Q15224">
        <v>146</v>
      </c>
      <c r="R15224">
        <v>12</v>
      </c>
      <c r="S15224">
        <v>0</v>
      </c>
      <c r="T15224">
        <v>199</v>
      </c>
      <c r="U15224">
        <v>315</v>
      </c>
    </row>
    <row r="15225" spans="1:21" x14ac:dyDescent="0.25">
      <c r="A15225">
        <v>2019</v>
      </c>
      <c r="B15225" t="s">
        <v>60</v>
      </c>
      <c r="C15225" t="s">
        <v>61</v>
      </c>
      <c r="D15225" t="s">
        <v>320</v>
      </c>
      <c r="E15225" t="s">
        <v>321</v>
      </c>
      <c r="G15225">
        <v>0</v>
      </c>
      <c r="H15225">
        <v>5</v>
      </c>
      <c r="I15225">
        <v>0</v>
      </c>
      <c r="J15225">
        <v>0</v>
      </c>
      <c r="K15225">
        <v>0</v>
      </c>
      <c r="L15225">
        <v>0</v>
      </c>
      <c r="M15225">
        <v>5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5</v>
      </c>
    </row>
    <row r="15226" spans="1:21" x14ac:dyDescent="0.25">
      <c r="A15226">
        <v>2019</v>
      </c>
      <c r="B15226" t="s">
        <v>62</v>
      </c>
      <c r="C15226" t="s">
        <v>63</v>
      </c>
      <c r="D15226" t="s">
        <v>320</v>
      </c>
      <c r="E15226" t="s">
        <v>321</v>
      </c>
      <c r="G15226">
        <v>0</v>
      </c>
      <c r="H15226">
        <v>7</v>
      </c>
      <c r="I15226">
        <v>0</v>
      </c>
      <c r="J15226">
        <v>0</v>
      </c>
      <c r="K15226">
        <v>0</v>
      </c>
      <c r="L15226">
        <v>0</v>
      </c>
      <c r="M15226">
        <v>7</v>
      </c>
      <c r="N15226">
        <v>0</v>
      </c>
      <c r="O15226">
        <v>5</v>
      </c>
      <c r="P15226">
        <v>0</v>
      </c>
      <c r="Q15226">
        <v>5</v>
      </c>
      <c r="R15226">
        <v>0</v>
      </c>
      <c r="S15226">
        <v>0</v>
      </c>
      <c r="T15226">
        <v>10</v>
      </c>
      <c r="U15226">
        <v>17</v>
      </c>
    </row>
    <row r="15227" spans="1:21" x14ac:dyDescent="0.25">
      <c r="A15227">
        <v>2019</v>
      </c>
      <c r="B15227" t="s">
        <v>116</v>
      </c>
      <c r="C15227" t="s">
        <v>117</v>
      </c>
      <c r="D15227" t="s">
        <v>320</v>
      </c>
      <c r="E15227" t="s">
        <v>321</v>
      </c>
      <c r="G15227">
        <v>0</v>
      </c>
      <c r="H15227">
        <v>0</v>
      </c>
      <c r="I15227">
        <v>0</v>
      </c>
      <c r="J15227">
        <v>5</v>
      </c>
      <c r="K15227">
        <v>0</v>
      </c>
      <c r="L15227">
        <v>0</v>
      </c>
      <c r="M15227">
        <v>5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5</v>
      </c>
    </row>
    <row r="15228" spans="1:21" x14ac:dyDescent="0.25">
      <c r="A15228">
        <v>2019</v>
      </c>
      <c r="B15228" t="s">
        <v>22</v>
      </c>
      <c r="C15228" t="s">
        <v>23</v>
      </c>
      <c r="D15228" t="s">
        <v>320</v>
      </c>
      <c r="E15228" t="s">
        <v>321</v>
      </c>
      <c r="G15228">
        <v>0</v>
      </c>
      <c r="H15228">
        <v>11</v>
      </c>
      <c r="I15228">
        <v>0</v>
      </c>
      <c r="J15228">
        <v>27</v>
      </c>
      <c r="K15228">
        <v>0</v>
      </c>
      <c r="L15228">
        <v>0</v>
      </c>
      <c r="M15228">
        <v>38</v>
      </c>
      <c r="N15228">
        <v>0</v>
      </c>
      <c r="O15228">
        <v>0</v>
      </c>
      <c r="P15228">
        <v>11</v>
      </c>
      <c r="Q15228">
        <v>51</v>
      </c>
      <c r="R15228">
        <v>5</v>
      </c>
      <c r="S15228">
        <v>0</v>
      </c>
      <c r="T15228">
        <v>67</v>
      </c>
      <c r="U15228">
        <v>105</v>
      </c>
    </row>
    <row r="15229" spans="1:21" x14ac:dyDescent="0.25">
      <c r="A15229">
        <v>2019</v>
      </c>
      <c r="B15229" t="s">
        <v>40</v>
      </c>
      <c r="C15229" t="s">
        <v>41</v>
      </c>
      <c r="D15229" t="s">
        <v>320</v>
      </c>
      <c r="E15229" t="s">
        <v>321</v>
      </c>
      <c r="G15229">
        <v>5</v>
      </c>
      <c r="H15229">
        <v>7</v>
      </c>
      <c r="I15229">
        <v>6</v>
      </c>
      <c r="J15229">
        <v>42</v>
      </c>
      <c r="K15229">
        <v>0</v>
      </c>
      <c r="L15229">
        <v>0</v>
      </c>
      <c r="M15229">
        <v>60</v>
      </c>
      <c r="N15229">
        <v>5</v>
      </c>
      <c r="O15229">
        <v>22</v>
      </c>
      <c r="P15229">
        <v>13</v>
      </c>
      <c r="Q15229">
        <v>77</v>
      </c>
      <c r="R15229">
        <v>5</v>
      </c>
      <c r="S15229">
        <v>0</v>
      </c>
      <c r="T15229">
        <v>122</v>
      </c>
      <c r="U15229">
        <v>182</v>
      </c>
    </row>
    <row r="15230" spans="1:21" x14ac:dyDescent="0.25">
      <c r="A15230">
        <v>2019</v>
      </c>
      <c r="B15230" t="s">
        <v>118</v>
      </c>
      <c r="C15230" t="s">
        <v>119</v>
      </c>
      <c r="D15230" t="s">
        <v>320</v>
      </c>
      <c r="E15230" t="s">
        <v>321</v>
      </c>
      <c r="G15230">
        <v>0</v>
      </c>
      <c r="H15230">
        <v>0</v>
      </c>
      <c r="I15230">
        <v>0</v>
      </c>
      <c r="J15230">
        <v>5</v>
      </c>
      <c r="K15230">
        <v>0</v>
      </c>
      <c r="L15230">
        <v>0</v>
      </c>
      <c r="M15230">
        <v>5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5</v>
      </c>
    </row>
    <row r="15231" spans="1:21" x14ac:dyDescent="0.25">
      <c r="A15231">
        <v>2019</v>
      </c>
      <c r="B15231" t="s">
        <v>276</v>
      </c>
      <c r="C15231" t="s">
        <v>277</v>
      </c>
      <c r="D15231" t="s">
        <v>320</v>
      </c>
      <c r="E15231" t="s">
        <v>321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6</v>
      </c>
      <c r="R15231">
        <v>0</v>
      </c>
      <c r="S15231">
        <v>0</v>
      </c>
      <c r="T15231">
        <v>6</v>
      </c>
      <c r="U15231">
        <v>6</v>
      </c>
    </row>
    <row r="15232" spans="1:21" x14ac:dyDescent="0.25">
      <c r="A15232">
        <v>2019</v>
      </c>
      <c r="B15232" t="s">
        <v>182</v>
      </c>
      <c r="C15232" t="s">
        <v>183</v>
      </c>
      <c r="D15232" t="s">
        <v>320</v>
      </c>
      <c r="E15232" t="s">
        <v>321</v>
      </c>
      <c r="G15232">
        <v>0</v>
      </c>
      <c r="H15232">
        <v>10</v>
      </c>
      <c r="I15232">
        <v>7</v>
      </c>
      <c r="J15232">
        <v>43</v>
      </c>
      <c r="K15232">
        <v>0</v>
      </c>
      <c r="L15232">
        <v>0</v>
      </c>
      <c r="M15232">
        <v>60</v>
      </c>
      <c r="N15232">
        <v>5</v>
      </c>
      <c r="O15232">
        <v>15</v>
      </c>
      <c r="P15232">
        <v>23</v>
      </c>
      <c r="Q15232">
        <v>52</v>
      </c>
      <c r="R15232">
        <v>0</v>
      </c>
      <c r="S15232">
        <v>0</v>
      </c>
      <c r="T15232">
        <v>95</v>
      </c>
      <c r="U15232">
        <v>155</v>
      </c>
    </row>
    <row r="15233" spans="1:21" x14ac:dyDescent="0.25">
      <c r="A15233">
        <v>2019</v>
      </c>
      <c r="B15233" t="s">
        <v>122</v>
      </c>
      <c r="C15233" t="s">
        <v>123</v>
      </c>
      <c r="D15233" t="s">
        <v>320</v>
      </c>
      <c r="E15233" t="s">
        <v>321</v>
      </c>
      <c r="G15233">
        <v>3963</v>
      </c>
      <c r="H15233">
        <v>7780</v>
      </c>
      <c r="I15233">
        <v>6768</v>
      </c>
      <c r="J15233">
        <v>25602</v>
      </c>
      <c r="K15233">
        <v>3084</v>
      </c>
      <c r="L15233">
        <v>0</v>
      </c>
      <c r="M15233">
        <v>47197</v>
      </c>
      <c r="N15233">
        <v>4219</v>
      </c>
      <c r="O15233">
        <v>8128</v>
      </c>
      <c r="P15233">
        <v>6901</v>
      </c>
      <c r="Q15233">
        <v>24103</v>
      </c>
      <c r="R15233">
        <v>2919</v>
      </c>
      <c r="S15233">
        <v>0</v>
      </c>
      <c r="T15233">
        <v>46270</v>
      </c>
      <c r="U15233">
        <v>93467</v>
      </c>
    </row>
    <row r="15234" spans="1:21" x14ac:dyDescent="0.25">
      <c r="A15234">
        <v>2019</v>
      </c>
      <c r="B15234" t="s">
        <v>190</v>
      </c>
      <c r="C15234" t="s">
        <v>191</v>
      </c>
      <c r="D15234" t="s">
        <v>320</v>
      </c>
      <c r="E15234" t="s">
        <v>321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6</v>
      </c>
      <c r="R15234">
        <v>0</v>
      </c>
      <c r="S15234">
        <v>0</v>
      </c>
      <c r="T15234">
        <v>6</v>
      </c>
      <c r="U15234">
        <v>6</v>
      </c>
    </row>
    <row r="15235" spans="1:21" x14ac:dyDescent="0.25">
      <c r="A15235">
        <v>2019</v>
      </c>
      <c r="B15235" t="s">
        <v>24</v>
      </c>
      <c r="C15235" t="s">
        <v>25</v>
      </c>
      <c r="D15235" t="s">
        <v>320</v>
      </c>
      <c r="E15235" t="s">
        <v>321</v>
      </c>
      <c r="G15235">
        <v>80</v>
      </c>
      <c r="H15235">
        <v>137</v>
      </c>
      <c r="I15235">
        <v>90</v>
      </c>
      <c r="J15235">
        <v>483</v>
      </c>
      <c r="K15235">
        <v>26</v>
      </c>
      <c r="L15235">
        <v>0</v>
      </c>
      <c r="M15235">
        <v>816</v>
      </c>
      <c r="N15235">
        <v>87</v>
      </c>
      <c r="O15235">
        <v>159</v>
      </c>
      <c r="P15235">
        <v>118</v>
      </c>
      <c r="Q15235">
        <v>575</v>
      </c>
      <c r="R15235">
        <v>23</v>
      </c>
      <c r="S15235">
        <v>0</v>
      </c>
      <c r="T15235">
        <v>962</v>
      </c>
      <c r="U15235">
        <v>1778</v>
      </c>
    </row>
    <row r="15236" spans="1:21" x14ac:dyDescent="0.25">
      <c r="A15236">
        <v>2019</v>
      </c>
      <c r="B15236" t="s">
        <v>100</v>
      </c>
      <c r="C15236" t="s">
        <v>101</v>
      </c>
      <c r="D15236" t="s">
        <v>320</v>
      </c>
      <c r="E15236" t="s">
        <v>321</v>
      </c>
      <c r="G15236">
        <v>13</v>
      </c>
      <c r="H15236">
        <v>17</v>
      </c>
      <c r="I15236">
        <v>11</v>
      </c>
      <c r="J15236">
        <v>83</v>
      </c>
      <c r="K15236">
        <v>5</v>
      </c>
      <c r="L15236">
        <v>0</v>
      </c>
      <c r="M15236">
        <v>129</v>
      </c>
      <c r="N15236">
        <v>13</v>
      </c>
      <c r="O15236">
        <v>7</v>
      </c>
      <c r="P15236">
        <v>14</v>
      </c>
      <c r="Q15236">
        <v>61</v>
      </c>
      <c r="R15236">
        <v>0</v>
      </c>
      <c r="S15236">
        <v>0</v>
      </c>
      <c r="T15236">
        <v>95</v>
      </c>
      <c r="U15236">
        <v>224</v>
      </c>
    </row>
    <row r="15237" spans="1:21" x14ac:dyDescent="0.25">
      <c r="A15237">
        <v>2019</v>
      </c>
      <c r="B15237" t="s">
        <v>208</v>
      </c>
      <c r="C15237" t="s">
        <v>209</v>
      </c>
      <c r="D15237" t="s">
        <v>320</v>
      </c>
      <c r="E15237" t="s">
        <v>321</v>
      </c>
      <c r="G15237">
        <v>59</v>
      </c>
      <c r="H15237">
        <v>92</v>
      </c>
      <c r="I15237">
        <v>65</v>
      </c>
      <c r="J15237">
        <v>297</v>
      </c>
      <c r="K15237">
        <v>22</v>
      </c>
      <c r="L15237">
        <v>0</v>
      </c>
      <c r="M15237">
        <v>535</v>
      </c>
      <c r="N15237">
        <v>66</v>
      </c>
      <c r="O15237">
        <v>108</v>
      </c>
      <c r="P15237">
        <v>68</v>
      </c>
      <c r="Q15237">
        <v>365</v>
      </c>
      <c r="R15237">
        <v>22</v>
      </c>
      <c r="S15237">
        <v>0</v>
      </c>
      <c r="T15237">
        <v>629</v>
      </c>
      <c r="U15237">
        <v>1164</v>
      </c>
    </row>
    <row r="15238" spans="1:21" x14ac:dyDescent="0.25">
      <c r="A15238">
        <v>2019</v>
      </c>
      <c r="B15238" t="s">
        <v>72</v>
      </c>
      <c r="C15238" t="s">
        <v>73</v>
      </c>
      <c r="D15238" t="s">
        <v>320</v>
      </c>
      <c r="E15238" t="s">
        <v>321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5</v>
      </c>
      <c r="R15238">
        <v>0</v>
      </c>
      <c r="S15238">
        <v>0</v>
      </c>
      <c r="T15238">
        <v>5</v>
      </c>
      <c r="U15238">
        <v>5</v>
      </c>
    </row>
    <row r="15239" spans="1:21" x14ac:dyDescent="0.25">
      <c r="A15239">
        <v>2019</v>
      </c>
      <c r="B15239" t="s">
        <v>44</v>
      </c>
      <c r="C15239" t="s">
        <v>45</v>
      </c>
      <c r="D15239" t="s">
        <v>320</v>
      </c>
      <c r="E15239" t="s">
        <v>321</v>
      </c>
      <c r="G15239">
        <v>5</v>
      </c>
      <c r="H15239">
        <v>6</v>
      </c>
      <c r="I15239">
        <v>5</v>
      </c>
      <c r="J15239">
        <v>29</v>
      </c>
      <c r="K15239">
        <v>5</v>
      </c>
      <c r="L15239">
        <v>0</v>
      </c>
      <c r="M15239">
        <v>50</v>
      </c>
      <c r="N15239">
        <v>8</v>
      </c>
      <c r="O15239">
        <v>7</v>
      </c>
      <c r="P15239">
        <v>6</v>
      </c>
      <c r="Q15239">
        <v>149</v>
      </c>
      <c r="R15239">
        <v>5</v>
      </c>
      <c r="S15239">
        <v>0</v>
      </c>
      <c r="T15239">
        <v>175</v>
      </c>
      <c r="U15239">
        <v>225</v>
      </c>
    </row>
    <row r="15240" spans="1:21" x14ac:dyDescent="0.25">
      <c r="A15240">
        <v>2019</v>
      </c>
      <c r="B15240" t="s">
        <v>102</v>
      </c>
      <c r="C15240" t="s">
        <v>103</v>
      </c>
      <c r="D15240" t="s">
        <v>320</v>
      </c>
      <c r="E15240" t="s">
        <v>321</v>
      </c>
      <c r="G15240">
        <v>0</v>
      </c>
      <c r="H15240">
        <v>0</v>
      </c>
      <c r="I15240">
        <v>5</v>
      </c>
      <c r="J15240">
        <v>0</v>
      </c>
      <c r="K15240">
        <v>0</v>
      </c>
      <c r="L15240">
        <v>0</v>
      </c>
      <c r="M15240">
        <v>5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5</v>
      </c>
    </row>
    <row r="15241" spans="1:21" x14ac:dyDescent="0.25">
      <c r="A15241">
        <v>2019</v>
      </c>
      <c r="B15241" t="s">
        <v>28</v>
      </c>
      <c r="C15241" t="s">
        <v>29</v>
      </c>
      <c r="D15241" t="s">
        <v>320</v>
      </c>
      <c r="E15241" t="s">
        <v>321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5</v>
      </c>
      <c r="R15241">
        <v>0</v>
      </c>
      <c r="S15241">
        <v>0</v>
      </c>
      <c r="T15241">
        <v>5</v>
      </c>
      <c r="U15241">
        <v>5</v>
      </c>
    </row>
    <row r="15242" spans="1:21" x14ac:dyDescent="0.25">
      <c r="A15242">
        <v>2019</v>
      </c>
      <c r="B15242" t="s">
        <v>80</v>
      </c>
      <c r="C15242" t="s">
        <v>81</v>
      </c>
      <c r="D15242" t="s">
        <v>320</v>
      </c>
      <c r="E15242" t="s">
        <v>321</v>
      </c>
      <c r="G15242">
        <v>0</v>
      </c>
      <c r="H15242">
        <v>0</v>
      </c>
      <c r="I15242">
        <v>5</v>
      </c>
      <c r="J15242">
        <v>5</v>
      </c>
      <c r="K15242">
        <v>0</v>
      </c>
      <c r="L15242">
        <v>0</v>
      </c>
      <c r="M15242">
        <v>10</v>
      </c>
      <c r="N15242">
        <v>0</v>
      </c>
      <c r="O15242">
        <v>6</v>
      </c>
      <c r="P15242">
        <v>5</v>
      </c>
      <c r="Q15242">
        <v>16</v>
      </c>
      <c r="R15242">
        <v>0</v>
      </c>
      <c r="S15242">
        <v>0</v>
      </c>
      <c r="T15242">
        <v>27</v>
      </c>
      <c r="U15242">
        <v>37</v>
      </c>
    </row>
    <row r="15243" spans="1:21" x14ac:dyDescent="0.25">
      <c r="A15243">
        <v>2019</v>
      </c>
      <c r="B15243" t="s">
        <v>134</v>
      </c>
      <c r="C15243" t="s">
        <v>135</v>
      </c>
      <c r="D15243" t="s">
        <v>320</v>
      </c>
      <c r="E15243" t="s">
        <v>321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9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9</v>
      </c>
      <c r="U15243">
        <v>9</v>
      </c>
    </row>
    <row r="15244" spans="1:21" x14ac:dyDescent="0.25">
      <c r="A15244">
        <v>2019</v>
      </c>
      <c r="B15244" t="s">
        <v>136</v>
      </c>
      <c r="C15244" t="s">
        <v>137</v>
      </c>
      <c r="D15244" t="s">
        <v>320</v>
      </c>
      <c r="E15244" t="s">
        <v>321</v>
      </c>
      <c r="G15244">
        <v>23664</v>
      </c>
      <c r="H15244">
        <v>24426</v>
      </c>
      <c r="I15244">
        <v>15089</v>
      </c>
      <c r="J15244">
        <v>154264</v>
      </c>
      <c r="K15244">
        <v>19239</v>
      </c>
      <c r="L15244">
        <v>0</v>
      </c>
      <c r="M15244">
        <v>236682</v>
      </c>
      <c r="N15244">
        <v>25059</v>
      </c>
      <c r="O15244">
        <v>26279</v>
      </c>
      <c r="P15244">
        <v>15490</v>
      </c>
      <c r="Q15244">
        <v>153446</v>
      </c>
      <c r="R15244">
        <v>17932</v>
      </c>
      <c r="S15244">
        <v>0</v>
      </c>
      <c r="T15244">
        <v>238206</v>
      </c>
      <c r="U15244">
        <v>474888</v>
      </c>
    </row>
    <row r="15245" spans="1:21" x14ac:dyDescent="0.25">
      <c r="A15245">
        <v>2019</v>
      </c>
      <c r="B15245" t="s">
        <v>20</v>
      </c>
      <c r="C15245" t="s">
        <v>21</v>
      </c>
      <c r="D15245" t="s">
        <v>26</v>
      </c>
      <c r="E15245" t="s">
        <v>27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150</v>
      </c>
      <c r="M15245">
        <v>15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150</v>
      </c>
      <c r="T15245">
        <v>150</v>
      </c>
      <c r="U15245">
        <v>5196</v>
      </c>
    </row>
    <row r="15246" spans="1:21" x14ac:dyDescent="0.25">
      <c r="A15246">
        <v>2019</v>
      </c>
      <c r="B15246" t="s">
        <v>22</v>
      </c>
      <c r="C15246" t="s">
        <v>23</v>
      </c>
      <c r="D15246" t="s">
        <v>26</v>
      </c>
      <c r="E15246" t="s">
        <v>27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5</v>
      </c>
      <c r="R15246">
        <v>0</v>
      </c>
      <c r="S15246">
        <v>0</v>
      </c>
      <c r="T15246">
        <v>5</v>
      </c>
      <c r="U15246">
        <v>5</v>
      </c>
    </row>
    <row r="15247" spans="1:21" x14ac:dyDescent="0.25">
      <c r="A15247">
        <v>2019</v>
      </c>
      <c r="B15247" t="s">
        <v>136</v>
      </c>
      <c r="C15247" t="s">
        <v>137</v>
      </c>
      <c r="D15247" t="s">
        <v>26</v>
      </c>
      <c r="E15247" t="s">
        <v>27</v>
      </c>
      <c r="G15247">
        <v>0</v>
      </c>
      <c r="H15247">
        <v>639</v>
      </c>
      <c r="I15247">
        <v>641</v>
      </c>
      <c r="J15247">
        <v>2713</v>
      </c>
      <c r="K15247">
        <v>119</v>
      </c>
      <c r="L15247">
        <v>0</v>
      </c>
      <c r="M15247">
        <v>4112</v>
      </c>
      <c r="N15247">
        <v>92</v>
      </c>
      <c r="O15247">
        <v>614</v>
      </c>
      <c r="P15247">
        <v>622</v>
      </c>
      <c r="Q15247">
        <v>764</v>
      </c>
      <c r="R15247">
        <v>107</v>
      </c>
      <c r="S15247">
        <v>0</v>
      </c>
      <c r="T15247">
        <v>2199</v>
      </c>
      <c r="U15247">
        <v>7151</v>
      </c>
    </row>
    <row r="15248" spans="1:21" x14ac:dyDescent="0.25">
      <c r="A15248">
        <v>2019</v>
      </c>
      <c r="B15248" t="s">
        <v>20</v>
      </c>
      <c r="C15248" t="s">
        <v>21</v>
      </c>
      <c r="D15248" t="s">
        <v>132</v>
      </c>
      <c r="E15248" t="s">
        <v>133</v>
      </c>
      <c r="G15248">
        <v>0</v>
      </c>
      <c r="H15248">
        <v>0</v>
      </c>
      <c r="I15248">
        <v>0</v>
      </c>
      <c r="J15248">
        <v>7</v>
      </c>
      <c r="K15248">
        <v>0</v>
      </c>
      <c r="L15248">
        <v>0</v>
      </c>
      <c r="M15248">
        <v>7</v>
      </c>
      <c r="N15248">
        <v>0</v>
      </c>
      <c r="O15248">
        <v>0</v>
      </c>
      <c r="P15248">
        <v>0</v>
      </c>
      <c r="Q15248">
        <v>7</v>
      </c>
      <c r="R15248">
        <v>0</v>
      </c>
      <c r="S15248">
        <v>0</v>
      </c>
      <c r="T15248">
        <v>7</v>
      </c>
      <c r="U15248">
        <v>14</v>
      </c>
    </row>
    <row r="15249" spans="1:21" x14ac:dyDescent="0.25">
      <c r="A15249">
        <v>2019</v>
      </c>
      <c r="B15249" t="s">
        <v>214</v>
      </c>
      <c r="C15249" t="s">
        <v>215</v>
      </c>
      <c r="D15249" t="s">
        <v>132</v>
      </c>
      <c r="E15249" t="s">
        <v>133</v>
      </c>
      <c r="G15249">
        <v>0</v>
      </c>
      <c r="H15249">
        <v>0</v>
      </c>
      <c r="I15249">
        <v>0</v>
      </c>
      <c r="J15249">
        <v>0</v>
      </c>
      <c r="K15249">
        <v>7</v>
      </c>
      <c r="L15249">
        <v>0</v>
      </c>
      <c r="M15249">
        <v>7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7</v>
      </c>
    </row>
    <row r="15250" spans="1:21" x14ac:dyDescent="0.25">
      <c r="A15250">
        <v>2019</v>
      </c>
      <c r="B15250" t="s">
        <v>136</v>
      </c>
      <c r="C15250" t="s">
        <v>137</v>
      </c>
      <c r="D15250" t="s">
        <v>132</v>
      </c>
      <c r="E15250" t="s">
        <v>133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3688</v>
      </c>
    </row>
    <row r="15251" spans="1:21" x14ac:dyDescent="0.25">
      <c r="A15251">
        <v>2019</v>
      </c>
      <c r="B15251" t="s">
        <v>82</v>
      </c>
      <c r="C15251" t="s">
        <v>83</v>
      </c>
      <c r="D15251" t="s">
        <v>74</v>
      </c>
      <c r="E15251" t="s">
        <v>75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5</v>
      </c>
      <c r="R15251">
        <v>0</v>
      </c>
      <c r="S15251">
        <v>0</v>
      </c>
      <c r="T15251">
        <v>5</v>
      </c>
      <c r="U15251">
        <v>5</v>
      </c>
    </row>
    <row r="15252" spans="1:21" x14ac:dyDescent="0.25">
      <c r="A15252">
        <v>2019</v>
      </c>
      <c r="B15252" t="s">
        <v>108</v>
      </c>
      <c r="C15252" t="s">
        <v>109</v>
      </c>
      <c r="D15252" t="s">
        <v>74</v>
      </c>
      <c r="E15252" t="s">
        <v>75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5</v>
      </c>
      <c r="R15252">
        <v>0</v>
      </c>
      <c r="S15252">
        <v>0</v>
      </c>
      <c r="T15252">
        <v>5</v>
      </c>
      <c r="U15252">
        <v>5</v>
      </c>
    </row>
    <row r="15253" spans="1:21" x14ac:dyDescent="0.25">
      <c r="A15253">
        <v>2019</v>
      </c>
      <c r="B15253" t="s">
        <v>336</v>
      </c>
      <c r="C15253" t="s">
        <v>337</v>
      </c>
      <c r="D15253" t="s">
        <v>74</v>
      </c>
      <c r="E15253" t="s">
        <v>75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5</v>
      </c>
      <c r="R15253">
        <v>0</v>
      </c>
      <c r="S15253">
        <v>0</v>
      </c>
      <c r="T15253">
        <v>5</v>
      </c>
      <c r="U15253">
        <v>5</v>
      </c>
    </row>
    <row r="15254" spans="1:21" x14ac:dyDescent="0.25">
      <c r="A15254">
        <v>2019</v>
      </c>
      <c r="B15254" t="s">
        <v>50</v>
      </c>
      <c r="C15254" t="s">
        <v>51</v>
      </c>
      <c r="D15254" t="s">
        <v>74</v>
      </c>
      <c r="E15254" t="s">
        <v>75</v>
      </c>
      <c r="G15254">
        <v>10</v>
      </c>
      <c r="H15254">
        <v>22</v>
      </c>
      <c r="I15254">
        <v>13</v>
      </c>
      <c r="J15254">
        <v>116</v>
      </c>
      <c r="K15254">
        <v>5</v>
      </c>
      <c r="L15254">
        <v>0</v>
      </c>
      <c r="M15254">
        <v>166</v>
      </c>
      <c r="N15254">
        <v>9</v>
      </c>
      <c r="O15254">
        <v>20</v>
      </c>
      <c r="P15254">
        <v>5</v>
      </c>
      <c r="Q15254">
        <v>163</v>
      </c>
      <c r="R15254">
        <v>0</v>
      </c>
      <c r="S15254">
        <v>0</v>
      </c>
      <c r="T15254">
        <v>197</v>
      </c>
      <c r="U15254">
        <v>363</v>
      </c>
    </row>
    <row r="15255" spans="1:21" x14ac:dyDescent="0.25">
      <c r="A15255">
        <v>2019</v>
      </c>
      <c r="B15255" t="s">
        <v>54</v>
      </c>
      <c r="C15255" t="s">
        <v>55</v>
      </c>
      <c r="D15255" t="s">
        <v>74</v>
      </c>
      <c r="E15255" t="s">
        <v>75</v>
      </c>
      <c r="G15255">
        <v>0</v>
      </c>
      <c r="H15255">
        <v>0</v>
      </c>
      <c r="I15255">
        <v>0</v>
      </c>
      <c r="J15255">
        <v>13</v>
      </c>
      <c r="K15255">
        <v>0</v>
      </c>
      <c r="L15255">
        <v>0</v>
      </c>
      <c r="M15255">
        <v>13</v>
      </c>
      <c r="N15255">
        <v>0</v>
      </c>
      <c r="O15255">
        <v>0</v>
      </c>
      <c r="P15255">
        <v>0</v>
      </c>
      <c r="Q15255">
        <v>12</v>
      </c>
      <c r="R15255">
        <v>0</v>
      </c>
      <c r="S15255">
        <v>0</v>
      </c>
      <c r="T15255">
        <v>12</v>
      </c>
      <c r="U15255">
        <v>25</v>
      </c>
    </row>
    <row r="15256" spans="1:21" x14ac:dyDescent="0.25">
      <c r="A15256">
        <v>2019</v>
      </c>
      <c r="B15256" t="s">
        <v>56</v>
      </c>
      <c r="C15256" t="s">
        <v>57</v>
      </c>
      <c r="D15256" t="s">
        <v>74</v>
      </c>
      <c r="E15256" t="s">
        <v>75</v>
      </c>
      <c r="G15256">
        <v>0</v>
      </c>
      <c r="H15256">
        <v>0</v>
      </c>
      <c r="I15256">
        <v>0</v>
      </c>
      <c r="J15256">
        <v>7</v>
      </c>
      <c r="K15256">
        <v>0</v>
      </c>
      <c r="L15256">
        <v>0</v>
      </c>
      <c r="M15256">
        <v>7</v>
      </c>
      <c r="N15256">
        <v>0</v>
      </c>
      <c r="O15256">
        <v>0</v>
      </c>
      <c r="P15256">
        <v>0</v>
      </c>
      <c r="Q15256">
        <v>9</v>
      </c>
      <c r="R15256">
        <v>0</v>
      </c>
      <c r="S15256">
        <v>0</v>
      </c>
      <c r="T15256">
        <v>9</v>
      </c>
      <c r="U15256">
        <v>16</v>
      </c>
    </row>
    <row r="15257" spans="1:21" x14ac:dyDescent="0.25">
      <c r="A15257">
        <v>2019</v>
      </c>
      <c r="B15257" t="s">
        <v>58</v>
      </c>
      <c r="C15257" t="s">
        <v>59</v>
      </c>
      <c r="D15257" t="s">
        <v>74</v>
      </c>
      <c r="E15257" t="s">
        <v>75</v>
      </c>
      <c r="G15257">
        <v>0</v>
      </c>
      <c r="H15257">
        <v>5</v>
      </c>
      <c r="I15257">
        <v>0</v>
      </c>
      <c r="J15257">
        <v>14</v>
      </c>
      <c r="K15257">
        <v>0</v>
      </c>
      <c r="L15257">
        <v>0</v>
      </c>
      <c r="M15257">
        <v>19</v>
      </c>
      <c r="N15257">
        <v>0</v>
      </c>
      <c r="O15257">
        <v>11</v>
      </c>
      <c r="P15257">
        <v>0</v>
      </c>
      <c r="Q15257">
        <v>20</v>
      </c>
      <c r="R15257">
        <v>0</v>
      </c>
      <c r="S15257">
        <v>0</v>
      </c>
      <c r="T15257">
        <v>31</v>
      </c>
      <c r="U15257">
        <v>50</v>
      </c>
    </row>
    <row r="15258" spans="1:21" x14ac:dyDescent="0.25">
      <c r="A15258">
        <v>2019</v>
      </c>
      <c r="B15258" t="s">
        <v>36</v>
      </c>
      <c r="C15258" t="s">
        <v>37</v>
      </c>
      <c r="D15258" t="s">
        <v>74</v>
      </c>
      <c r="E15258" t="s">
        <v>75</v>
      </c>
      <c r="G15258">
        <v>0</v>
      </c>
      <c r="H15258">
        <v>26</v>
      </c>
      <c r="I15258">
        <v>10</v>
      </c>
      <c r="J15258">
        <v>52</v>
      </c>
      <c r="K15258">
        <v>0</v>
      </c>
      <c r="L15258">
        <v>0</v>
      </c>
      <c r="M15258">
        <v>88</v>
      </c>
      <c r="N15258">
        <v>5</v>
      </c>
      <c r="O15258">
        <v>12</v>
      </c>
      <c r="P15258">
        <v>9</v>
      </c>
      <c r="Q15258">
        <v>71</v>
      </c>
      <c r="R15258">
        <v>0</v>
      </c>
      <c r="S15258">
        <v>0</v>
      </c>
      <c r="T15258">
        <v>97</v>
      </c>
      <c r="U15258">
        <v>185</v>
      </c>
    </row>
    <row r="15259" spans="1:21" x14ac:dyDescent="0.25">
      <c r="A15259">
        <v>2019</v>
      </c>
      <c r="B15259" t="s">
        <v>114</v>
      </c>
      <c r="C15259" t="s">
        <v>115</v>
      </c>
      <c r="D15259" t="s">
        <v>74</v>
      </c>
      <c r="E15259" t="s">
        <v>75</v>
      </c>
      <c r="G15259">
        <v>1220</v>
      </c>
      <c r="H15259">
        <v>1388</v>
      </c>
      <c r="I15259">
        <v>540</v>
      </c>
      <c r="J15259">
        <v>2235</v>
      </c>
      <c r="K15259">
        <v>278</v>
      </c>
      <c r="L15259">
        <v>0</v>
      </c>
      <c r="M15259">
        <v>5661</v>
      </c>
      <c r="N15259">
        <v>1171</v>
      </c>
      <c r="O15259">
        <v>1497</v>
      </c>
      <c r="P15259">
        <v>579</v>
      </c>
      <c r="Q15259">
        <v>743</v>
      </c>
      <c r="R15259">
        <v>117</v>
      </c>
      <c r="S15259">
        <v>0</v>
      </c>
      <c r="T15259">
        <v>4107</v>
      </c>
      <c r="U15259">
        <v>9768</v>
      </c>
    </row>
    <row r="15260" spans="1:21" x14ac:dyDescent="0.25">
      <c r="A15260">
        <v>2019</v>
      </c>
      <c r="B15260" t="s">
        <v>62</v>
      </c>
      <c r="C15260" t="s">
        <v>63</v>
      </c>
      <c r="D15260" t="s">
        <v>74</v>
      </c>
      <c r="E15260" t="s">
        <v>75</v>
      </c>
      <c r="G15260">
        <v>76</v>
      </c>
      <c r="H15260">
        <v>139</v>
      </c>
      <c r="I15260">
        <v>107</v>
      </c>
      <c r="J15260">
        <v>473</v>
      </c>
      <c r="K15260">
        <v>32</v>
      </c>
      <c r="L15260">
        <v>0</v>
      </c>
      <c r="M15260">
        <v>827</v>
      </c>
      <c r="N15260">
        <v>82</v>
      </c>
      <c r="O15260">
        <v>151</v>
      </c>
      <c r="P15260">
        <v>87</v>
      </c>
      <c r="Q15260">
        <v>703</v>
      </c>
      <c r="R15260">
        <v>27</v>
      </c>
      <c r="S15260">
        <v>0</v>
      </c>
      <c r="T15260">
        <v>1050</v>
      </c>
      <c r="U15260">
        <v>1877</v>
      </c>
    </row>
    <row r="15261" spans="1:21" x14ac:dyDescent="0.25">
      <c r="A15261">
        <v>2019</v>
      </c>
      <c r="B15261" t="s">
        <v>40</v>
      </c>
      <c r="C15261" t="s">
        <v>41</v>
      </c>
      <c r="D15261" t="s">
        <v>74</v>
      </c>
      <c r="E15261" t="s">
        <v>75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5</v>
      </c>
      <c r="P15261">
        <v>0</v>
      </c>
      <c r="Q15261">
        <v>0</v>
      </c>
      <c r="R15261">
        <v>0</v>
      </c>
      <c r="S15261">
        <v>0</v>
      </c>
      <c r="T15261">
        <v>5</v>
      </c>
      <c r="U15261">
        <v>5</v>
      </c>
    </row>
    <row r="15262" spans="1:21" x14ac:dyDescent="0.25">
      <c r="A15262">
        <v>2019</v>
      </c>
      <c r="B15262" t="s">
        <v>66</v>
      </c>
      <c r="C15262" t="s">
        <v>67</v>
      </c>
      <c r="D15262" t="s">
        <v>74</v>
      </c>
      <c r="E15262" t="s">
        <v>75</v>
      </c>
      <c r="G15262">
        <v>0</v>
      </c>
      <c r="H15262">
        <v>0</v>
      </c>
      <c r="I15262">
        <v>0</v>
      </c>
      <c r="J15262">
        <v>6</v>
      </c>
      <c r="K15262">
        <v>0</v>
      </c>
      <c r="L15262">
        <v>0</v>
      </c>
      <c r="M15262">
        <v>6</v>
      </c>
      <c r="N15262">
        <v>0</v>
      </c>
      <c r="O15262">
        <v>0</v>
      </c>
      <c r="P15262">
        <v>0</v>
      </c>
      <c r="Q15262">
        <v>11</v>
      </c>
      <c r="R15262">
        <v>0</v>
      </c>
      <c r="S15262">
        <v>0</v>
      </c>
      <c r="T15262">
        <v>11</v>
      </c>
      <c r="U15262">
        <v>17</v>
      </c>
    </row>
    <row r="15263" spans="1:21" x14ac:dyDescent="0.25">
      <c r="A15263">
        <v>2019</v>
      </c>
      <c r="B15263" t="s">
        <v>182</v>
      </c>
      <c r="C15263" t="s">
        <v>183</v>
      </c>
      <c r="D15263" t="s">
        <v>74</v>
      </c>
      <c r="E15263" t="s">
        <v>75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5</v>
      </c>
      <c r="R15263">
        <v>0</v>
      </c>
      <c r="S15263">
        <v>0</v>
      </c>
      <c r="T15263">
        <v>5</v>
      </c>
      <c r="U15263">
        <v>5</v>
      </c>
    </row>
    <row r="15264" spans="1:21" x14ac:dyDescent="0.25">
      <c r="A15264">
        <v>2019</v>
      </c>
      <c r="B15264" t="s">
        <v>68</v>
      </c>
      <c r="C15264" t="s">
        <v>69</v>
      </c>
      <c r="D15264" t="s">
        <v>74</v>
      </c>
      <c r="E15264" t="s">
        <v>75</v>
      </c>
      <c r="G15264">
        <v>0</v>
      </c>
      <c r="H15264">
        <v>22</v>
      </c>
      <c r="I15264">
        <v>6</v>
      </c>
      <c r="J15264">
        <v>16</v>
      </c>
      <c r="K15264">
        <v>0</v>
      </c>
      <c r="L15264">
        <v>0</v>
      </c>
      <c r="M15264">
        <v>44</v>
      </c>
      <c r="N15264">
        <v>0</v>
      </c>
      <c r="O15264">
        <v>11</v>
      </c>
      <c r="P15264">
        <v>6</v>
      </c>
      <c r="Q15264">
        <v>36</v>
      </c>
      <c r="R15264">
        <v>10</v>
      </c>
      <c r="S15264">
        <v>0</v>
      </c>
      <c r="T15264">
        <v>63</v>
      </c>
      <c r="U15264">
        <v>107</v>
      </c>
    </row>
    <row r="15265" spans="1:21" x14ac:dyDescent="0.25">
      <c r="A15265">
        <v>2019</v>
      </c>
      <c r="B15265" t="s">
        <v>70</v>
      </c>
      <c r="C15265" t="s">
        <v>71</v>
      </c>
      <c r="D15265" t="s">
        <v>74</v>
      </c>
      <c r="E15265" t="s">
        <v>75</v>
      </c>
      <c r="G15265">
        <v>0</v>
      </c>
      <c r="H15265">
        <v>0</v>
      </c>
      <c r="I15265">
        <v>5</v>
      </c>
      <c r="J15265">
        <v>0</v>
      </c>
      <c r="K15265">
        <v>0</v>
      </c>
      <c r="L15265">
        <v>0</v>
      </c>
      <c r="M15265">
        <v>5</v>
      </c>
      <c r="N15265">
        <v>0</v>
      </c>
      <c r="O15265">
        <v>0</v>
      </c>
      <c r="P15265">
        <v>0</v>
      </c>
      <c r="Q15265">
        <v>17</v>
      </c>
      <c r="R15265">
        <v>0</v>
      </c>
      <c r="S15265">
        <v>0</v>
      </c>
      <c r="T15265">
        <v>17</v>
      </c>
      <c r="U15265">
        <v>22</v>
      </c>
    </row>
    <row r="15266" spans="1:21" x14ac:dyDescent="0.25">
      <c r="A15266">
        <v>2019</v>
      </c>
      <c r="B15266" t="s">
        <v>96</v>
      </c>
      <c r="C15266" t="s">
        <v>97</v>
      </c>
      <c r="D15266" t="s">
        <v>74</v>
      </c>
      <c r="E15266" t="s">
        <v>75</v>
      </c>
      <c r="G15266">
        <v>0</v>
      </c>
      <c r="H15266">
        <v>6</v>
      </c>
      <c r="I15266">
        <v>6</v>
      </c>
      <c r="J15266">
        <v>36</v>
      </c>
      <c r="K15266">
        <v>5</v>
      </c>
      <c r="L15266">
        <v>0</v>
      </c>
      <c r="M15266">
        <v>53</v>
      </c>
      <c r="N15266">
        <v>0</v>
      </c>
      <c r="O15266">
        <v>10</v>
      </c>
      <c r="P15266">
        <v>5</v>
      </c>
      <c r="Q15266">
        <v>52</v>
      </c>
      <c r="R15266">
        <v>0</v>
      </c>
      <c r="S15266">
        <v>0</v>
      </c>
      <c r="T15266">
        <v>67</v>
      </c>
      <c r="U15266">
        <v>120</v>
      </c>
    </row>
    <row r="15267" spans="1:21" x14ac:dyDescent="0.25">
      <c r="A15267">
        <v>2019</v>
      </c>
      <c r="B15267" t="s">
        <v>72</v>
      </c>
      <c r="C15267" t="s">
        <v>73</v>
      </c>
      <c r="D15267" t="s">
        <v>74</v>
      </c>
      <c r="E15267" t="s">
        <v>75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5</v>
      </c>
      <c r="R15267">
        <v>0</v>
      </c>
      <c r="S15267">
        <v>0</v>
      </c>
      <c r="T15267">
        <v>5</v>
      </c>
      <c r="U15267">
        <v>5</v>
      </c>
    </row>
    <row r="15268" spans="1:21" x14ac:dyDescent="0.25">
      <c r="A15268">
        <v>2019</v>
      </c>
      <c r="B15268" t="s">
        <v>44</v>
      </c>
      <c r="C15268" t="s">
        <v>45</v>
      </c>
      <c r="D15268" t="s">
        <v>74</v>
      </c>
      <c r="E15268" t="s">
        <v>75</v>
      </c>
      <c r="G15268">
        <v>0</v>
      </c>
      <c r="H15268">
        <v>5</v>
      </c>
      <c r="I15268">
        <v>0</v>
      </c>
      <c r="J15268">
        <v>0</v>
      </c>
      <c r="K15268">
        <v>0</v>
      </c>
      <c r="L15268">
        <v>0</v>
      </c>
      <c r="M15268">
        <v>5</v>
      </c>
      <c r="N15268">
        <v>0</v>
      </c>
      <c r="O15268">
        <v>12</v>
      </c>
      <c r="P15268">
        <v>0</v>
      </c>
      <c r="Q15268">
        <v>0</v>
      </c>
      <c r="R15268">
        <v>0</v>
      </c>
      <c r="S15268">
        <v>0</v>
      </c>
      <c r="T15268">
        <v>12</v>
      </c>
      <c r="U15268">
        <v>17</v>
      </c>
    </row>
    <row r="15269" spans="1:21" x14ac:dyDescent="0.25">
      <c r="A15269">
        <v>2019</v>
      </c>
      <c r="B15269" t="s">
        <v>28</v>
      </c>
      <c r="C15269" t="s">
        <v>29</v>
      </c>
      <c r="D15269" t="s">
        <v>74</v>
      </c>
      <c r="E15269" t="s">
        <v>75</v>
      </c>
      <c r="G15269">
        <v>7</v>
      </c>
      <c r="H15269">
        <v>0</v>
      </c>
      <c r="I15269">
        <v>0</v>
      </c>
      <c r="J15269">
        <v>15</v>
      </c>
      <c r="K15269">
        <v>0</v>
      </c>
      <c r="L15269">
        <v>0</v>
      </c>
      <c r="M15269">
        <v>22</v>
      </c>
      <c r="N15269">
        <v>0</v>
      </c>
      <c r="O15269">
        <v>0</v>
      </c>
      <c r="P15269">
        <v>18</v>
      </c>
      <c r="Q15269">
        <v>19</v>
      </c>
      <c r="R15269">
        <v>0</v>
      </c>
      <c r="S15269">
        <v>0</v>
      </c>
      <c r="T15269">
        <v>37</v>
      </c>
      <c r="U15269">
        <v>59</v>
      </c>
    </row>
    <row r="15270" spans="1:21" x14ac:dyDescent="0.25">
      <c r="A15270">
        <v>2019</v>
      </c>
      <c r="B15270" t="s">
        <v>30</v>
      </c>
      <c r="C15270" t="s">
        <v>31</v>
      </c>
      <c r="D15270" t="s">
        <v>396</v>
      </c>
      <c r="E15270" t="s">
        <v>397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5</v>
      </c>
    </row>
    <row r="15271" spans="1:21" x14ac:dyDescent="0.25">
      <c r="A15271">
        <v>2019</v>
      </c>
      <c r="B15271" t="s">
        <v>110</v>
      </c>
      <c r="C15271" t="s">
        <v>111</v>
      </c>
      <c r="D15271" t="s">
        <v>396</v>
      </c>
      <c r="E15271" t="s">
        <v>397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97</v>
      </c>
    </row>
    <row r="15272" spans="1:21" x14ac:dyDescent="0.25">
      <c r="A15272">
        <v>2019</v>
      </c>
      <c r="B15272" t="s">
        <v>34</v>
      </c>
      <c r="C15272" t="s">
        <v>35</v>
      </c>
      <c r="D15272" t="s">
        <v>396</v>
      </c>
      <c r="E15272" t="s">
        <v>397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79</v>
      </c>
    </row>
    <row r="15273" spans="1:21" x14ac:dyDescent="0.25">
      <c r="A15273">
        <v>2019</v>
      </c>
      <c r="B15273" t="s">
        <v>56</v>
      </c>
      <c r="C15273" t="s">
        <v>57</v>
      </c>
      <c r="D15273" t="s">
        <v>396</v>
      </c>
      <c r="E15273" t="s">
        <v>397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10</v>
      </c>
    </row>
    <row r="15274" spans="1:21" x14ac:dyDescent="0.25">
      <c r="A15274">
        <v>2019</v>
      </c>
      <c r="B15274" t="s">
        <v>152</v>
      </c>
      <c r="C15274" t="s">
        <v>153</v>
      </c>
      <c r="D15274" t="s">
        <v>396</v>
      </c>
      <c r="E15274" t="s">
        <v>397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65</v>
      </c>
    </row>
    <row r="15275" spans="1:21" x14ac:dyDescent="0.25">
      <c r="A15275">
        <v>2019</v>
      </c>
      <c r="B15275" t="s">
        <v>156</v>
      </c>
      <c r="C15275" t="s">
        <v>157</v>
      </c>
      <c r="D15275" t="s">
        <v>396</v>
      </c>
      <c r="E15275" t="s">
        <v>397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2412</v>
      </c>
    </row>
    <row r="15276" spans="1:21" x14ac:dyDescent="0.25">
      <c r="A15276">
        <v>2019</v>
      </c>
      <c r="B15276" t="s">
        <v>158</v>
      </c>
      <c r="C15276" t="s">
        <v>159</v>
      </c>
      <c r="D15276" t="s">
        <v>396</v>
      </c>
      <c r="E15276" t="s">
        <v>397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130</v>
      </c>
    </row>
    <row r="15277" spans="1:21" x14ac:dyDescent="0.25">
      <c r="A15277">
        <v>2019</v>
      </c>
      <c r="B15277" t="s">
        <v>114</v>
      </c>
      <c r="C15277" t="s">
        <v>115</v>
      </c>
      <c r="D15277" t="s">
        <v>396</v>
      </c>
      <c r="E15277" t="s">
        <v>397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39</v>
      </c>
    </row>
    <row r="15278" spans="1:21" x14ac:dyDescent="0.25">
      <c r="A15278">
        <v>2019</v>
      </c>
      <c r="B15278" t="s">
        <v>378</v>
      </c>
      <c r="C15278" t="s">
        <v>379</v>
      </c>
      <c r="D15278" t="s">
        <v>396</v>
      </c>
      <c r="E15278" t="s">
        <v>397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5</v>
      </c>
    </row>
    <row r="15279" spans="1:21" x14ac:dyDescent="0.25">
      <c r="A15279">
        <v>2019</v>
      </c>
      <c r="B15279" t="s">
        <v>360</v>
      </c>
      <c r="C15279" t="s">
        <v>361</v>
      </c>
      <c r="D15279" t="s">
        <v>396</v>
      </c>
      <c r="E15279" t="s">
        <v>397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53</v>
      </c>
    </row>
    <row r="15280" spans="1:21" x14ac:dyDescent="0.25">
      <c r="A15280">
        <v>2019</v>
      </c>
      <c r="B15280" t="s">
        <v>170</v>
      </c>
      <c r="C15280" t="s">
        <v>171</v>
      </c>
      <c r="D15280" t="s">
        <v>396</v>
      </c>
      <c r="E15280" t="s">
        <v>397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15</v>
      </c>
    </row>
    <row r="15281" spans="1:21" x14ac:dyDescent="0.25">
      <c r="A15281">
        <v>2019</v>
      </c>
      <c r="B15281" t="s">
        <v>116</v>
      </c>
      <c r="C15281" t="s">
        <v>117</v>
      </c>
      <c r="D15281" t="s">
        <v>396</v>
      </c>
      <c r="E15281" t="s">
        <v>397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5</v>
      </c>
    </row>
    <row r="15282" spans="1:21" x14ac:dyDescent="0.25">
      <c r="A15282">
        <v>2019</v>
      </c>
      <c r="B15282" t="s">
        <v>176</v>
      </c>
      <c r="C15282" t="s">
        <v>177</v>
      </c>
      <c r="D15282" t="s">
        <v>396</v>
      </c>
      <c r="E15282" t="s">
        <v>397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109</v>
      </c>
    </row>
    <row r="15283" spans="1:21" x14ac:dyDescent="0.25">
      <c r="A15283">
        <v>2019</v>
      </c>
      <c r="B15283" t="s">
        <v>186</v>
      </c>
      <c r="C15283" t="s">
        <v>187</v>
      </c>
      <c r="D15283" t="s">
        <v>396</v>
      </c>
      <c r="E15283" t="s">
        <v>397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6</v>
      </c>
    </row>
    <row r="15284" spans="1:21" x14ac:dyDescent="0.25">
      <c r="A15284">
        <v>2019</v>
      </c>
      <c r="B15284" t="s">
        <v>296</v>
      </c>
      <c r="C15284" t="s">
        <v>297</v>
      </c>
      <c r="D15284" t="s">
        <v>396</v>
      </c>
      <c r="E15284" t="s">
        <v>397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5</v>
      </c>
    </row>
    <row r="15285" spans="1:21" x14ac:dyDescent="0.25">
      <c r="A15285">
        <v>2019</v>
      </c>
      <c r="B15285" t="s">
        <v>70</v>
      </c>
      <c r="C15285" t="s">
        <v>71</v>
      </c>
      <c r="D15285" t="s">
        <v>396</v>
      </c>
      <c r="E15285" t="s">
        <v>397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148</v>
      </c>
    </row>
    <row r="15286" spans="1:21" x14ac:dyDescent="0.25">
      <c r="A15286">
        <v>2019</v>
      </c>
      <c r="B15286" t="s">
        <v>24</v>
      </c>
      <c r="C15286" t="s">
        <v>25</v>
      </c>
      <c r="D15286" t="s">
        <v>396</v>
      </c>
      <c r="E15286" t="s">
        <v>397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30</v>
      </c>
    </row>
    <row r="15287" spans="1:21" x14ac:dyDescent="0.25">
      <c r="A15287">
        <v>2019</v>
      </c>
      <c r="B15287" t="s">
        <v>196</v>
      </c>
      <c r="C15287" t="s">
        <v>197</v>
      </c>
      <c r="D15287" t="s">
        <v>396</v>
      </c>
      <c r="E15287" t="s">
        <v>397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5</v>
      </c>
    </row>
    <row r="15288" spans="1:21" x14ac:dyDescent="0.25">
      <c r="A15288">
        <v>2019</v>
      </c>
      <c r="B15288" t="s">
        <v>208</v>
      </c>
      <c r="C15288" t="s">
        <v>209</v>
      </c>
      <c r="D15288" t="s">
        <v>396</v>
      </c>
      <c r="E15288" t="s">
        <v>397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7</v>
      </c>
    </row>
    <row r="15289" spans="1:21" x14ac:dyDescent="0.25">
      <c r="A15289">
        <v>2019</v>
      </c>
      <c r="B15289" t="s">
        <v>44</v>
      </c>
      <c r="C15289" t="s">
        <v>45</v>
      </c>
      <c r="D15289" t="s">
        <v>396</v>
      </c>
      <c r="E15289" t="s">
        <v>397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96</v>
      </c>
    </row>
    <row r="15290" spans="1:21" x14ac:dyDescent="0.25">
      <c r="A15290">
        <v>2019</v>
      </c>
      <c r="B15290" t="s">
        <v>26</v>
      </c>
      <c r="C15290" t="s">
        <v>27</v>
      </c>
      <c r="D15290" t="s">
        <v>396</v>
      </c>
      <c r="E15290" t="s">
        <v>397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5</v>
      </c>
    </row>
    <row r="15291" spans="1:21" x14ac:dyDescent="0.25">
      <c r="A15291">
        <v>2019</v>
      </c>
      <c r="B15291" t="s">
        <v>396</v>
      </c>
      <c r="C15291" t="s">
        <v>397</v>
      </c>
      <c r="D15291" t="s">
        <v>396</v>
      </c>
      <c r="E15291" t="s">
        <v>397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200</v>
      </c>
    </row>
    <row r="15292" spans="1:21" x14ac:dyDescent="0.25">
      <c r="A15292">
        <v>2019</v>
      </c>
      <c r="B15292" t="s">
        <v>398</v>
      </c>
      <c r="C15292" t="s">
        <v>399</v>
      </c>
      <c r="D15292" t="s">
        <v>396</v>
      </c>
      <c r="E15292" t="s">
        <v>397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10</v>
      </c>
    </row>
    <row r="15293" spans="1:21" x14ac:dyDescent="0.25">
      <c r="A15293">
        <v>2019</v>
      </c>
      <c r="B15293" t="s">
        <v>48</v>
      </c>
      <c r="C15293" t="s">
        <v>49</v>
      </c>
      <c r="D15293" t="s">
        <v>396</v>
      </c>
      <c r="E15293" t="s">
        <v>397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24000</v>
      </c>
    </row>
    <row r="15294" spans="1:21" x14ac:dyDescent="0.25">
      <c r="A15294">
        <v>2019</v>
      </c>
      <c r="B15294" t="s">
        <v>52</v>
      </c>
      <c r="C15294" t="s">
        <v>53</v>
      </c>
      <c r="D15294" t="s">
        <v>76</v>
      </c>
      <c r="E15294" t="s">
        <v>77</v>
      </c>
      <c r="G15294">
        <v>0</v>
      </c>
      <c r="H15294">
        <v>0</v>
      </c>
      <c r="I15294">
        <v>0</v>
      </c>
      <c r="J15294">
        <v>6</v>
      </c>
      <c r="K15294">
        <v>0</v>
      </c>
      <c r="L15294">
        <v>0</v>
      </c>
      <c r="M15294">
        <v>6</v>
      </c>
      <c r="N15294">
        <v>0</v>
      </c>
      <c r="O15294">
        <v>0</v>
      </c>
      <c r="P15294">
        <v>0</v>
      </c>
      <c r="Q15294">
        <v>16</v>
      </c>
      <c r="R15294">
        <v>0</v>
      </c>
      <c r="S15294">
        <v>0</v>
      </c>
      <c r="T15294">
        <v>16</v>
      </c>
      <c r="U15294">
        <v>22</v>
      </c>
    </row>
    <row r="15295" spans="1:21" x14ac:dyDescent="0.25">
      <c r="A15295">
        <v>2019</v>
      </c>
      <c r="B15295" t="s">
        <v>30</v>
      </c>
      <c r="C15295" t="s">
        <v>31</v>
      </c>
      <c r="D15295" t="s">
        <v>76</v>
      </c>
      <c r="E15295" t="s">
        <v>77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5</v>
      </c>
      <c r="R15295">
        <v>0</v>
      </c>
      <c r="S15295">
        <v>0</v>
      </c>
      <c r="T15295">
        <v>5</v>
      </c>
      <c r="U15295">
        <v>5</v>
      </c>
    </row>
    <row r="15296" spans="1:21" x14ac:dyDescent="0.25">
      <c r="A15296">
        <v>2019</v>
      </c>
      <c r="B15296" t="s">
        <v>110</v>
      </c>
      <c r="C15296" t="s">
        <v>111</v>
      </c>
      <c r="D15296" t="s">
        <v>76</v>
      </c>
      <c r="E15296" t="s">
        <v>77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10</v>
      </c>
      <c r="R15296">
        <v>0</v>
      </c>
      <c r="S15296">
        <v>0</v>
      </c>
      <c r="T15296">
        <v>10</v>
      </c>
      <c r="U15296">
        <v>10</v>
      </c>
    </row>
    <row r="15297" spans="1:21" x14ac:dyDescent="0.25">
      <c r="A15297">
        <v>2019</v>
      </c>
      <c r="B15297" t="s">
        <v>336</v>
      </c>
      <c r="C15297" t="s">
        <v>337</v>
      </c>
      <c r="D15297" t="s">
        <v>76</v>
      </c>
      <c r="E15297" t="s">
        <v>77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12</v>
      </c>
      <c r="R15297">
        <v>0</v>
      </c>
      <c r="S15297">
        <v>0</v>
      </c>
      <c r="T15297">
        <v>12</v>
      </c>
      <c r="U15297">
        <v>12</v>
      </c>
    </row>
    <row r="15298" spans="1:21" x14ac:dyDescent="0.25">
      <c r="A15298">
        <v>2019</v>
      </c>
      <c r="B15298" t="s">
        <v>50</v>
      </c>
      <c r="C15298" t="s">
        <v>51</v>
      </c>
      <c r="D15298" t="s">
        <v>76</v>
      </c>
      <c r="E15298" t="s">
        <v>77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18</v>
      </c>
      <c r="R15298">
        <v>0</v>
      </c>
      <c r="S15298">
        <v>0</v>
      </c>
      <c r="T15298">
        <v>18</v>
      </c>
      <c r="U15298">
        <v>18</v>
      </c>
    </row>
    <row r="15299" spans="1:21" x14ac:dyDescent="0.25">
      <c r="A15299">
        <v>2019</v>
      </c>
      <c r="B15299" t="s">
        <v>54</v>
      </c>
      <c r="C15299" t="s">
        <v>55</v>
      </c>
      <c r="D15299" t="s">
        <v>76</v>
      </c>
      <c r="E15299" t="s">
        <v>77</v>
      </c>
      <c r="G15299">
        <v>5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5</v>
      </c>
      <c r="N15299">
        <v>0</v>
      </c>
      <c r="O15299">
        <v>0</v>
      </c>
      <c r="P15299">
        <v>0</v>
      </c>
      <c r="Q15299">
        <v>7</v>
      </c>
      <c r="R15299">
        <v>0</v>
      </c>
      <c r="S15299">
        <v>0</v>
      </c>
      <c r="T15299">
        <v>7</v>
      </c>
      <c r="U15299">
        <v>12</v>
      </c>
    </row>
    <row r="15300" spans="1:21" x14ac:dyDescent="0.25">
      <c r="A15300">
        <v>2019</v>
      </c>
      <c r="B15300" t="s">
        <v>56</v>
      </c>
      <c r="C15300" t="s">
        <v>57</v>
      </c>
      <c r="D15300" t="s">
        <v>76</v>
      </c>
      <c r="E15300" t="s">
        <v>77</v>
      </c>
      <c r="G15300">
        <v>0</v>
      </c>
      <c r="H15300">
        <v>0</v>
      </c>
      <c r="I15300">
        <v>0</v>
      </c>
      <c r="J15300">
        <v>26</v>
      </c>
      <c r="K15300">
        <v>0</v>
      </c>
      <c r="L15300">
        <v>0</v>
      </c>
      <c r="M15300">
        <v>26</v>
      </c>
      <c r="N15300">
        <v>5</v>
      </c>
      <c r="O15300">
        <v>0</v>
      </c>
      <c r="P15300">
        <v>0</v>
      </c>
      <c r="Q15300">
        <v>10</v>
      </c>
      <c r="R15300">
        <v>0</v>
      </c>
      <c r="S15300">
        <v>0</v>
      </c>
      <c r="T15300">
        <v>15</v>
      </c>
      <c r="U15300">
        <v>41</v>
      </c>
    </row>
    <row r="15301" spans="1:21" x14ac:dyDescent="0.25">
      <c r="A15301">
        <v>2019</v>
      </c>
      <c r="B15301" t="s">
        <v>36</v>
      </c>
      <c r="C15301" t="s">
        <v>37</v>
      </c>
      <c r="D15301" t="s">
        <v>76</v>
      </c>
      <c r="E15301" t="s">
        <v>77</v>
      </c>
      <c r="G15301">
        <v>0</v>
      </c>
      <c r="H15301">
        <v>0</v>
      </c>
      <c r="I15301">
        <v>0</v>
      </c>
      <c r="J15301">
        <v>9</v>
      </c>
      <c r="K15301">
        <v>0</v>
      </c>
      <c r="L15301">
        <v>0</v>
      </c>
      <c r="M15301">
        <v>9</v>
      </c>
      <c r="N15301">
        <v>0</v>
      </c>
      <c r="O15301">
        <v>0</v>
      </c>
      <c r="P15301">
        <v>0</v>
      </c>
      <c r="Q15301">
        <v>27</v>
      </c>
      <c r="R15301">
        <v>0</v>
      </c>
      <c r="S15301">
        <v>0</v>
      </c>
      <c r="T15301">
        <v>27</v>
      </c>
      <c r="U15301">
        <v>36</v>
      </c>
    </row>
    <row r="15302" spans="1:21" x14ac:dyDescent="0.25">
      <c r="A15302">
        <v>2019</v>
      </c>
      <c r="B15302" t="s">
        <v>86</v>
      </c>
      <c r="C15302" t="s">
        <v>87</v>
      </c>
      <c r="D15302" t="s">
        <v>76</v>
      </c>
      <c r="E15302" t="s">
        <v>77</v>
      </c>
      <c r="G15302">
        <v>0</v>
      </c>
      <c r="H15302">
        <v>8</v>
      </c>
      <c r="I15302">
        <v>5</v>
      </c>
      <c r="J15302">
        <v>16</v>
      </c>
      <c r="K15302">
        <v>0</v>
      </c>
      <c r="L15302">
        <v>0</v>
      </c>
      <c r="M15302">
        <v>29</v>
      </c>
      <c r="N15302">
        <v>0</v>
      </c>
      <c r="O15302">
        <v>0</v>
      </c>
      <c r="P15302">
        <v>39</v>
      </c>
      <c r="Q15302">
        <v>175</v>
      </c>
      <c r="R15302">
        <v>0</v>
      </c>
      <c r="S15302">
        <v>0</v>
      </c>
      <c r="T15302">
        <v>214</v>
      </c>
      <c r="U15302">
        <v>243</v>
      </c>
    </row>
    <row r="15303" spans="1:21" x14ac:dyDescent="0.25">
      <c r="A15303">
        <v>2019</v>
      </c>
      <c r="B15303" t="s">
        <v>88</v>
      </c>
      <c r="C15303" t="s">
        <v>89</v>
      </c>
      <c r="D15303" t="s">
        <v>76</v>
      </c>
      <c r="E15303" t="s">
        <v>77</v>
      </c>
      <c r="G15303">
        <v>0</v>
      </c>
      <c r="H15303">
        <v>0</v>
      </c>
      <c r="I15303">
        <v>0</v>
      </c>
      <c r="J15303">
        <v>5</v>
      </c>
      <c r="K15303">
        <v>0</v>
      </c>
      <c r="L15303">
        <v>0</v>
      </c>
      <c r="M15303">
        <v>5</v>
      </c>
      <c r="N15303">
        <v>0</v>
      </c>
      <c r="O15303">
        <v>0</v>
      </c>
      <c r="P15303">
        <v>5</v>
      </c>
      <c r="Q15303">
        <v>32</v>
      </c>
      <c r="R15303">
        <v>0</v>
      </c>
      <c r="S15303">
        <v>0</v>
      </c>
      <c r="T15303">
        <v>37</v>
      </c>
      <c r="U15303">
        <v>42</v>
      </c>
    </row>
    <row r="15304" spans="1:21" x14ac:dyDescent="0.25">
      <c r="A15304">
        <v>2019</v>
      </c>
      <c r="B15304" t="s">
        <v>38</v>
      </c>
      <c r="C15304" t="s">
        <v>39</v>
      </c>
      <c r="D15304" t="s">
        <v>76</v>
      </c>
      <c r="E15304" t="s">
        <v>77</v>
      </c>
      <c r="G15304">
        <v>5</v>
      </c>
      <c r="H15304">
        <v>0</v>
      </c>
      <c r="I15304">
        <v>0</v>
      </c>
      <c r="J15304">
        <v>10</v>
      </c>
      <c r="K15304">
        <v>0</v>
      </c>
      <c r="L15304">
        <v>0</v>
      </c>
      <c r="M15304">
        <v>15</v>
      </c>
      <c r="N15304">
        <v>0</v>
      </c>
      <c r="O15304">
        <v>0</v>
      </c>
      <c r="P15304">
        <v>0</v>
      </c>
      <c r="Q15304">
        <v>29</v>
      </c>
      <c r="R15304">
        <v>0</v>
      </c>
      <c r="S15304">
        <v>0</v>
      </c>
      <c r="T15304">
        <v>29</v>
      </c>
      <c r="U15304">
        <v>44</v>
      </c>
    </row>
    <row r="15305" spans="1:21" x14ac:dyDescent="0.25">
      <c r="A15305">
        <v>2019</v>
      </c>
      <c r="B15305" t="s">
        <v>114</v>
      </c>
      <c r="C15305" t="s">
        <v>115</v>
      </c>
      <c r="D15305" t="s">
        <v>76</v>
      </c>
      <c r="E15305" t="s">
        <v>77</v>
      </c>
      <c r="G15305">
        <v>0</v>
      </c>
      <c r="H15305">
        <v>0</v>
      </c>
      <c r="I15305">
        <v>0</v>
      </c>
      <c r="J15305">
        <v>5</v>
      </c>
      <c r="K15305">
        <v>0</v>
      </c>
      <c r="L15305">
        <v>0</v>
      </c>
      <c r="M15305">
        <v>5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5</v>
      </c>
    </row>
    <row r="15306" spans="1:21" x14ac:dyDescent="0.25">
      <c r="A15306">
        <v>2019</v>
      </c>
      <c r="B15306" t="s">
        <v>60</v>
      </c>
      <c r="C15306" t="s">
        <v>61</v>
      </c>
      <c r="D15306" t="s">
        <v>76</v>
      </c>
      <c r="E15306" t="s">
        <v>77</v>
      </c>
      <c r="G15306">
        <v>0</v>
      </c>
      <c r="H15306">
        <v>5</v>
      </c>
      <c r="I15306">
        <v>6</v>
      </c>
      <c r="J15306">
        <v>5</v>
      </c>
      <c r="K15306">
        <v>0</v>
      </c>
      <c r="L15306">
        <v>0</v>
      </c>
      <c r="M15306">
        <v>16</v>
      </c>
      <c r="N15306">
        <v>0</v>
      </c>
      <c r="O15306">
        <v>0</v>
      </c>
      <c r="P15306">
        <v>0</v>
      </c>
      <c r="Q15306">
        <v>22</v>
      </c>
      <c r="R15306">
        <v>0</v>
      </c>
      <c r="S15306">
        <v>0</v>
      </c>
      <c r="T15306">
        <v>22</v>
      </c>
      <c r="U15306">
        <v>38</v>
      </c>
    </row>
    <row r="15307" spans="1:21" x14ac:dyDescent="0.25">
      <c r="A15307">
        <v>2019</v>
      </c>
      <c r="B15307" t="s">
        <v>62</v>
      </c>
      <c r="C15307" t="s">
        <v>63</v>
      </c>
      <c r="D15307" t="s">
        <v>76</v>
      </c>
      <c r="E15307" t="s">
        <v>77</v>
      </c>
      <c r="G15307">
        <v>17</v>
      </c>
      <c r="H15307">
        <v>5</v>
      </c>
      <c r="I15307">
        <v>0</v>
      </c>
      <c r="J15307">
        <v>284</v>
      </c>
      <c r="K15307">
        <v>0</v>
      </c>
      <c r="L15307">
        <v>0</v>
      </c>
      <c r="M15307">
        <v>306</v>
      </c>
      <c r="N15307">
        <v>18</v>
      </c>
      <c r="O15307">
        <v>5</v>
      </c>
      <c r="P15307">
        <v>0</v>
      </c>
      <c r="Q15307">
        <v>323</v>
      </c>
      <c r="R15307">
        <v>0</v>
      </c>
      <c r="S15307">
        <v>0</v>
      </c>
      <c r="T15307">
        <v>346</v>
      </c>
      <c r="U15307">
        <v>652</v>
      </c>
    </row>
    <row r="15308" spans="1:21" x14ac:dyDescent="0.25">
      <c r="A15308">
        <v>2019</v>
      </c>
      <c r="B15308" t="s">
        <v>22</v>
      </c>
      <c r="C15308" t="s">
        <v>23</v>
      </c>
      <c r="D15308" t="s">
        <v>76</v>
      </c>
      <c r="E15308" t="s">
        <v>77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10</v>
      </c>
      <c r="R15308">
        <v>0</v>
      </c>
      <c r="S15308">
        <v>0</v>
      </c>
      <c r="T15308">
        <v>10</v>
      </c>
      <c r="U15308">
        <v>10</v>
      </c>
    </row>
    <row r="15309" spans="1:21" x14ac:dyDescent="0.25">
      <c r="A15309">
        <v>2019</v>
      </c>
      <c r="B15309" t="s">
        <v>40</v>
      </c>
      <c r="C15309" t="s">
        <v>41</v>
      </c>
      <c r="D15309" t="s">
        <v>76</v>
      </c>
      <c r="E15309" t="s">
        <v>77</v>
      </c>
      <c r="G15309">
        <v>0</v>
      </c>
      <c r="H15309">
        <v>0</v>
      </c>
      <c r="I15309">
        <v>8</v>
      </c>
      <c r="J15309">
        <v>6</v>
      </c>
      <c r="K15309">
        <v>0</v>
      </c>
      <c r="L15309">
        <v>0</v>
      </c>
      <c r="M15309">
        <v>14</v>
      </c>
      <c r="N15309">
        <v>0</v>
      </c>
      <c r="O15309">
        <v>13</v>
      </c>
      <c r="P15309">
        <v>0</v>
      </c>
      <c r="Q15309">
        <v>0</v>
      </c>
      <c r="R15309">
        <v>0</v>
      </c>
      <c r="S15309">
        <v>0</v>
      </c>
      <c r="T15309">
        <v>13</v>
      </c>
      <c r="U15309">
        <v>27</v>
      </c>
    </row>
    <row r="15310" spans="1:21" x14ac:dyDescent="0.25">
      <c r="A15310">
        <v>2019</v>
      </c>
      <c r="B15310" t="s">
        <v>92</v>
      </c>
      <c r="C15310" t="s">
        <v>93</v>
      </c>
      <c r="D15310" t="s">
        <v>76</v>
      </c>
      <c r="E15310" t="s">
        <v>77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9</v>
      </c>
      <c r="R15310">
        <v>0</v>
      </c>
      <c r="S15310">
        <v>0</v>
      </c>
      <c r="T15310">
        <v>9</v>
      </c>
      <c r="U15310">
        <v>9</v>
      </c>
    </row>
    <row r="15311" spans="1:21" x14ac:dyDescent="0.25">
      <c r="A15311">
        <v>2019</v>
      </c>
      <c r="B15311" t="s">
        <v>64</v>
      </c>
      <c r="C15311" t="s">
        <v>65</v>
      </c>
      <c r="D15311" t="s">
        <v>76</v>
      </c>
      <c r="E15311" t="s">
        <v>77</v>
      </c>
      <c r="G15311">
        <v>0</v>
      </c>
      <c r="H15311">
        <v>0</v>
      </c>
      <c r="I15311">
        <v>7</v>
      </c>
      <c r="J15311">
        <v>13</v>
      </c>
      <c r="K15311">
        <v>0</v>
      </c>
      <c r="L15311">
        <v>0</v>
      </c>
      <c r="M15311">
        <v>20</v>
      </c>
      <c r="N15311">
        <v>0</v>
      </c>
      <c r="O15311">
        <v>6</v>
      </c>
      <c r="P15311">
        <v>0</v>
      </c>
      <c r="Q15311">
        <v>29</v>
      </c>
      <c r="R15311">
        <v>0</v>
      </c>
      <c r="S15311">
        <v>0</v>
      </c>
      <c r="T15311">
        <v>35</v>
      </c>
      <c r="U15311">
        <v>55</v>
      </c>
    </row>
    <row r="15312" spans="1:21" x14ac:dyDescent="0.25">
      <c r="A15312">
        <v>2019</v>
      </c>
      <c r="B15312" t="s">
        <v>66</v>
      </c>
      <c r="C15312" t="s">
        <v>67</v>
      </c>
      <c r="D15312" t="s">
        <v>76</v>
      </c>
      <c r="E15312" t="s">
        <v>77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6</v>
      </c>
      <c r="P15312">
        <v>0</v>
      </c>
      <c r="Q15312">
        <v>0</v>
      </c>
      <c r="R15312">
        <v>0</v>
      </c>
      <c r="S15312">
        <v>0</v>
      </c>
      <c r="T15312">
        <v>6</v>
      </c>
      <c r="U15312">
        <v>6</v>
      </c>
    </row>
    <row r="15313" spans="1:21" x14ac:dyDescent="0.25">
      <c r="A15313">
        <v>2019</v>
      </c>
      <c r="B15313" t="s">
        <v>68</v>
      </c>
      <c r="C15313" t="s">
        <v>69</v>
      </c>
      <c r="D15313" t="s">
        <v>76</v>
      </c>
      <c r="E15313" t="s">
        <v>77</v>
      </c>
      <c r="G15313">
        <v>0</v>
      </c>
      <c r="H15313">
        <v>0</v>
      </c>
      <c r="I15313">
        <v>0</v>
      </c>
      <c r="J15313">
        <v>5</v>
      </c>
      <c r="K15313">
        <v>0</v>
      </c>
      <c r="L15313">
        <v>0</v>
      </c>
      <c r="M15313">
        <v>5</v>
      </c>
      <c r="N15313">
        <v>0</v>
      </c>
      <c r="O15313">
        <v>0</v>
      </c>
      <c r="P15313">
        <v>0</v>
      </c>
      <c r="Q15313">
        <v>6</v>
      </c>
      <c r="R15313">
        <v>0</v>
      </c>
      <c r="S15313">
        <v>0</v>
      </c>
      <c r="T15313">
        <v>6</v>
      </c>
      <c r="U15313">
        <v>11</v>
      </c>
    </row>
    <row r="15314" spans="1:21" x14ac:dyDescent="0.25">
      <c r="A15314">
        <v>2019</v>
      </c>
      <c r="B15314" t="s">
        <v>124</v>
      </c>
      <c r="C15314" t="s">
        <v>125</v>
      </c>
      <c r="D15314" t="s">
        <v>76</v>
      </c>
      <c r="E15314" t="s">
        <v>77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5</v>
      </c>
      <c r="Q15314">
        <v>0</v>
      </c>
      <c r="R15314">
        <v>0</v>
      </c>
      <c r="S15314">
        <v>0</v>
      </c>
      <c r="T15314">
        <v>5</v>
      </c>
      <c r="U15314">
        <v>5</v>
      </c>
    </row>
    <row r="15315" spans="1:21" x14ac:dyDescent="0.25">
      <c r="A15315">
        <v>2019</v>
      </c>
      <c r="B15315" t="s">
        <v>70</v>
      </c>
      <c r="C15315" t="s">
        <v>71</v>
      </c>
      <c r="D15315" t="s">
        <v>76</v>
      </c>
      <c r="E15315" t="s">
        <v>77</v>
      </c>
      <c r="G15315">
        <v>0</v>
      </c>
      <c r="H15315">
        <v>0</v>
      </c>
      <c r="I15315">
        <v>0</v>
      </c>
      <c r="J15315">
        <v>7</v>
      </c>
      <c r="K15315">
        <v>0</v>
      </c>
      <c r="L15315">
        <v>0</v>
      </c>
      <c r="M15315">
        <v>7</v>
      </c>
      <c r="N15315">
        <v>0</v>
      </c>
      <c r="O15315">
        <v>0</v>
      </c>
      <c r="P15315">
        <v>0</v>
      </c>
      <c r="Q15315">
        <v>14</v>
      </c>
      <c r="R15315">
        <v>0</v>
      </c>
      <c r="S15315">
        <v>0</v>
      </c>
      <c r="T15315">
        <v>14</v>
      </c>
      <c r="U15315">
        <v>21</v>
      </c>
    </row>
    <row r="15316" spans="1:21" x14ac:dyDescent="0.25">
      <c r="A15316">
        <v>2019</v>
      </c>
      <c r="B15316" t="s">
        <v>96</v>
      </c>
      <c r="C15316" t="s">
        <v>97</v>
      </c>
      <c r="D15316" t="s">
        <v>76</v>
      </c>
      <c r="E15316" t="s">
        <v>77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6</v>
      </c>
      <c r="Q15316">
        <v>0</v>
      </c>
      <c r="R15316">
        <v>0</v>
      </c>
      <c r="S15316">
        <v>0</v>
      </c>
      <c r="T15316">
        <v>6</v>
      </c>
      <c r="U15316">
        <v>6</v>
      </c>
    </row>
    <row r="15317" spans="1:21" x14ac:dyDescent="0.25">
      <c r="A15317">
        <v>2019</v>
      </c>
      <c r="B15317" t="s">
        <v>204</v>
      </c>
      <c r="C15317" t="s">
        <v>205</v>
      </c>
      <c r="D15317" t="s">
        <v>76</v>
      </c>
      <c r="E15317" t="s">
        <v>77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5</v>
      </c>
      <c r="R15317">
        <v>0</v>
      </c>
      <c r="S15317">
        <v>0</v>
      </c>
      <c r="T15317">
        <v>5</v>
      </c>
      <c r="U15317">
        <v>5</v>
      </c>
    </row>
    <row r="15318" spans="1:21" x14ac:dyDescent="0.25">
      <c r="A15318">
        <v>2019</v>
      </c>
      <c r="B15318" t="s">
        <v>98</v>
      </c>
      <c r="C15318" t="s">
        <v>99</v>
      </c>
      <c r="D15318" t="s">
        <v>76</v>
      </c>
      <c r="E15318" t="s">
        <v>77</v>
      </c>
      <c r="G15318">
        <v>0</v>
      </c>
      <c r="H15318">
        <v>0</v>
      </c>
      <c r="I15318">
        <v>0</v>
      </c>
      <c r="J15318">
        <v>5</v>
      </c>
      <c r="K15318">
        <v>0</v>
      </c>
      <c r="L15318">
        <v>0</v>
      </c>
      <c r="M15318">
        <v>5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5</v>
      </c>
    </row>
    <row r="15319" spans="1:21" x14ac:dyDescent="0.25">
      <c r="A15319">
        <v>2019</v>
      </c>
      <c r="B15319" t="s">
        <v>100</v>
      </c>
      <c r="C15319" t="s">
        <v>101</v>
      </c>
      <c r="D15319" t="s">
        <v>76</v>
      </c>
      <c r="E15319" t="s">
        <v>77</v>
      </c>
      <c r="G15319">
        <v>5</v>
      </c>
      <c r="H15319">
        <v>0</v>
      </c>
      <c r="I15319">
        <v>0</v>
      </c>
      <c r="J15319">
        <v>22</v>
      </c>
      <c r="K15319">
        <v>0</v>
      </c>
      <c r="L15319">
        <v>0</v>
      </c>
      <c r="M15319">
        <v>27</v>
      </c>
      <c r="N15319">
        <v>0</v>
      </c>
      <c r="O15319">
        <v>5</v>
      </c>
      <c r="P15319">
        <v>59</v>
      </c>
      <c r="Q15319">
        <v>98</v>
      </c>
      <c r="R15319">
        <v>0</v>
      </c>
      <c r="S15319">
        <v>0</v>
      </c>
      <c r="T15319">
        <v>162</v>
      </c>
      <c r="U15319">
        <v>189</v>
      </c>
    </row>
    <row r="15320" spans="1:21" x14ac:dyDescent="0.25">
      <c r="A15320">
        <v>2019</v>
      </c>
      <c r="B15320" t="s">
        <v>72</v>
      </c>
      <c r="C15320" t="s">
        <v>73</v>
      </c>
      <c r="D15320" t="s">
        <v>76</v>
      </c>
      <c r="E15320" t="s">
        <v>77</v>
      </c>
      <c r="G15320">
        <v>0</v>
      </c>
      <c r="H15320">
        <v>11</v>
      </c>
      <c r="I15320">
        <v>0</v>
      </c>
      <c r="J15320">
        <v>16</v>
      </c>
      <c r="K15320">
        <v>0</v>
      </c>
      <c r="L15320">
        <v>0</v>
      </c>
      <c r="M15320">
        <v>27</v>
      </c>
      <c r="N15320">
        <v>0</v>
      </c>
      <c r="O15320">
        <v>5</v>
      </c>
      <c r="P15320">
        <v>31</v>
      </c>
      <c r="Q15320">
        <v>220</v>
      </c>
      <c r="R15320">
        <v>0</v>
      </c>
      <c r="S15320">
        <v>0</v>
      </c>
      <c r="T15320">
        <v>256</v>
      </c>
      <c r="U15320">
        <v>283</v>
      </c>
    </row>
    <row r="15321" spans="1:21" x14ac:dyDescent="0.25">
      <c r="A15321">
        <v>2019</v>
      </c>
      <c r="B15321" t="s">
        <v>130</v>
      </c>
      <c r="C15321" t="s">
        <v>131</v>
      </c>
      <c r="D15321" t="s">
        <v>76</v>
      </c>
      <c r="E15321" t="s">
        <v>77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26</v>
      </c>
      <c r="R15321">
        <v>0</v>
      </c>
      <c r="S15321">
        <v>0</v>
      </c>
      <c r="T15321">
        <v>26</v>
      </c>
      <c r="U15321">
        <v>26</v>
      </c>
    </row>
    <row r="15322" spans="1:21" x14ac:dyDescent="0.25">
      <c r="A15322">
        <v>2019</v>
      </c>
      <c r="B15322" t="s">
        <v>44</v>
      </c>
      <c r="C15322" t="s">
        <v>45</v>
      </c>
      <c r="D15322" t="s">
        <v>76</v>
      </c>
      <c r="E15322" t="s">
        <v>77</v>
      </c>
      <c r="G15322">
        <v>65</v>
      </c>
      <c r="H15322">
        <v>127</v>
      </c>
      <c r="I15322">
        <v>88</v>
      </c>
      <c r="J15322">
        <v>338</v>
      </c>
      <c r="K15322">
        <v>37</v>
      </c>
      <c r="L15322">
        <v>0</v>
      </c>
      <c r="M15322">
        <v>655</v>
      </c>
      <c r="N15322">
        <v>64</v>
      </c>
      <c r="O15322">
        <v>138</v>
      </c>
      <c r="P15322">
        <v>86</v>
      </c>
      <c r="Q15322">
        <v>406</v>
      </c>
      <c r="R15322">
        <v>33</v>
      </c>
      <c r="S15322">
        <v>0</v>
      </c>
      <c r="T15322">
        <v>727</v>
      </c>
      <c r="U15322">
        <v>1382</v>
      </c>
    </row>
    <row r="15323" spans="1:21" x14ac:dyDescent="0.25">
      <c r="A15323">
        <v>2019</v>
      </c>
      <c r="B15323" t="s">
        <v>28</v>
      </c>
      <c r="C15323" t="s">
        <v>29</v>
      </c>
      <c r="D15323" t="s">
        <v>76</v>
      </c>
      <c r="E15323" t="s">
        <v>77</v>
      </c>
      <c r="G15323">
        <v>9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9</v>
      </c>
      <c r="N15323">
        <v>6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6</v>
      </c>
      <c r="U15323">
        <v>15</v>
      </c>
    </row>
    <row r="15324" spans="1:21" x14ac:dyDescent="0.25">
      <c r="A15324">
        <v>2019</v>
      </c>
      <c r="B15324" t="s">
        <v>80</v>
      </c>
      <c r="C15324" t="s">
        <v>81</v>
      </c>
      <c r="D15324" t="s">
        <v>76</v>
      </c>
      <c r="E15324" t="s">
        <v>77</v>
      </c>
      <c r="G15324">
        <v>0</v>
      </c>
      <c r="H15324">
        <v>0</v>
      </c>
      <c r="I15324">
        <v>5</v>
      </c>
      <c r="J15324">
        <v>5</v>
      </c>
      <c r="K15324">
        <v>0</v>
      </c>
      <c r="L15324">
        <v>0</v>
      </c>
      <c r="M15324">
        <v>10</v>
      </c>
      <c r="N15324">
        <v>0</v>
      </c>
      <c r="O15324">
        <v>0</v>
      </c>
      <c r="P15324">
        <v>5</v>
      </c>
      <c r="Q15324">
        <v>16</v>
      </c>
      <c r="R15324">
        <v>0</v>
      </c>
      <c r="S15324">
        <v>0</v>
      </c>
      <c r="T15324">
        <v>21</v>
      </c>
      <c r="U15324">
        <v>31</v>
      </c>
    </row>
    <row r="15325" spans="1:21" x14ac:dyDescent="0.25">
      <c r="A15325">
        <v>2019</v>
      </c>
      <c r="B15325" t="s">
        <v>20</v>
      </c>
      <c r="C15325" t="s">
        <v>21</v>
      </c>
      <c r="D15325" t="s">
        <v>28</v>
      </c>
      <c r="E15325" t="s">
        <v>29</v>
      </c>
      <c r="G15325">
        <v>6043</v>
      </c>
      <c r="H15325">
        <v>9165</v>
      </c>
      <c r="I15325">
        <v>5731</v>
      </c>
      <c r="J15325">
        <v>25142</v>
      </c>
      <c r="K15325">
        <v>1089</v>
      </c>
      <c r="L15325">
        <v>0</v>
      </c>
      <c r="M15325">
        <v>47170</v>
      </c>
      <c r="N15325">
        <v>6547</v>
      </c>
      <c r="O15325">
        <v>10397</v>
      </c>
      <c r="P15325">
        <v>7405</v>
      </c>
      <c r="Q15325">
        <v>43607</v>
      </c>
      <c r="R15325">
        <v>1277</v>
      </c>
      <c r="S15325">
        <v>0</v>
      </c>
      <c r="T15325">
        <v>69233</v>
      </c>
      <c r="U15325">
        <v>117595</v>
      </c>
    </row>
    <row r="15326" spans="1:21" x14ac:dyDescent="0.25">
      <c r="A15326">
        <v>2019</v>
      </c>
      <c r="B15326" t="s">
        <v>22</v>
      </c>
      <c r="C15326" t="s">
        <v>23</v>
      </c>
      <c r="D15326" t="s">
        <v>28</v>
      </c>
      <c r="E15326" t="s">
        <v>29</v>
      </c>
      <c r="G15326">
        <v>437</v>
      </c>
      <c r="H15326">
        <v>1096</v>
      </c>
      <c r="I15326">
        <v>933</v>
      </c>
      <c r="J15326">
        <v>9289</v>
      </c>
      <c r="K15326">
        <v>300</v>
      </c>
      <c r="L15326">
        <v>0</v>
      </c>
      <c r="M15326">
        <v>12055</v>
      </c>
      <c r="N15326">
        <v>480</v>
      </c>
      <c r="O15326">
        <v>1228</v>
      </c>
      <c r="P15326">
        <v>1028</v>
      </c>
      <c r="Q15326">
        <v>11923</v>
      </c>
      <c r="R15326">
        <v>315</v>
      </c>
      <c r="S15326">
        <v>0</v>
      </c>
      <c r="T15326">
        <v>14974</v>
      </c>
      <c r="U15326">
        <v>27577</v>
      </c>
    </row>
    <row r="15327" spans="1:21" x14ac:dyDescent="0.25">
      <c r="A15327">
        <v>2019</v>
      </c>
      <c r="B15327" t="s">
        <v>40</v>
      </c>
      <c r="C15327" t="s">
        <v>41</v>
      </c>
      <c r="D15327" t="s">
        <v>28</v>
      </c>
      <c r="E15327" t="s">
        <v>29</v>
      </c>
      <c r="G15327">
        <v>8926</v>
      </c>
      <c r="H15327">
        <v>18403</v>
      </c>
      <c r="I15327">
        <v>11451</v>
      </c>
      <c r="J15327">
        <v>43958</v>
      </c>
      <c r="K15327">
        <v>3241</v>
      </c>
      <c r="L15327">
        <v>0</v>
      </c>
      <c r="M15327">
        <v>85979</v>
      </c>
      <c r="N15327">
        <v>9577</v>
      </c>
      <c r="O15327">
        <v>19456</v>
      </c>
      <c r="P15327">
        <v>12952</v>
      </c>
      <c r="Q15327">
        <v>42614</v>
      </c>
      <c r="R15327">
        <v>2667</v>
      </c>
      <c r="S15327">
        <v>0</v>
      </c>
      <c r="T15327">
        <v>87266</v>
      </c>
      <c r="U15327">
        <v>174524</v>
      </c>
    </row>
    <row r="15328" spans="1:21" x14ac:dyDescent="0.25">
      <c r="A15328">
        <v>2019</v>
      </c>
      <c r="B15328" t="s">
        <v>44</v>
      </c>
      <c r="C15328" t="s">
        <v>45</v>
      </c>
      <c r="D15328" t="s">
        <v>28</v>
      </c>
      <c r="E15328" t="s">
        <v>29</v>
      </c>
      <c r="G15328">
        <v>285668</v>
      </c>
      <c r="H15328">
        <v>322983</v>
      </c>
      <c r="I15328">
        <v>179668</v>
      </c>
      <c r="J15328">
        <v>799852</v>
      </c>
      <c r="K15328">
        <v>56910</v>
      </c>
      <c r="L15328">
        <v>0</v>
      </c>
      <c r="M15328">
        <v>1645081</v>
      </c>
      <c r="N15328">
        <v>305587</v>
      </c>
      <c r="O15328">
        <v>343537</v>
      </c>
      <c r="P15328">
        <v>204763</v>
      </c>
      <c r="Q15328">
        <v>1024856</v>
      </c>
      <c r="R15328">
        <v>52546</v>
      </c>
      <c r="S15328">
        <v>0</v>
      </c>
      <c r="T15328">
        <v>1931289</v>
      </c>
      <c r="U15328">
        <v>3576370</v>
      </c>
    </row>
    <row r="15329" spans="1:21" x14ac:dyDescent="0.25">
      <c r="A15329">
        <v>2019</v>
      </c>
      <c r="B15329" t="s">
        <v>138</v>
      </c>
      <c r="C15329" t="s">
        <v>139</v>
      </c>
      <c r="D15329" t="s">
        <v>28</v>
      </c>
      <c r="E15329" t="s">
        <v>29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11722</v>
      </c>
    </row>
    <row r="15330" spans="1:21" x14ac:dyDescent="0.25">
      <c r="A15330">
        <v>2019</v>
      </c>
      <c r="B15330" t="s">
        <v>20</v>
      </c>
      <c r="C15330" t="s">
        <v>21</v>
      </c>
      <c r="D15330" t="s">
        <v>326</v>
      </c>
      <c r="E15330" t="s">
        <v>327</v>
      </c>
      <c r="G15330">
        <v>5</v>
      </c>
      <c r="H15330">
        <v>0</v>
      </c>
      <c r="I15330">
        <v>5</v>
      </c>
      <c r="J15330">
        <v>5</v>
      </c>
      <c r="K15330">
        <v>0</v>
      </c>
      <c r="L15330">
        <v>0</v>
      </c>
      <c r="M15330">
        <v>15</v>
      </c>
      <c r="N15330">
        <v>0</v>
      </c>
      <c r="O15330">
        <v>0</v>
      </c>
      <c r="P15330">
        <v>0</v>
      </c>
      <c r="Q15330">
        <v>15</v>
      </c>
      <c r="R15330">
        <v>0</v>
      </c>
      <c r="S15330">
        <v>0</v>
      </c>
      <c r="T15330">
        <v>15</v>
      </c>
      <c r="U15330">
        <v>30</v>
      </c>
    </row>
    <row r="15331" spans="1:21" x14ac:dyDescent="0.25">
      <c r="A15331">
        <v>2019</v>
      </c>
      <c r="B15331" t="s">
        <v>52</v>
      </c>
      <c r="C15331" t="s">
        <v>53</v>
      </c>
      <c r="D15331" t="s">
        <v>326</v>
      </c>
      <c r="E15331" t="s">
        <v>327</v>
      </c>
      <c r="G15331">
        <v>5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5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5</v>
      </c>
    </row>
    <row r="15332" spans="1:21" x14ac:dyDescent="0.25">
      <c r="A15332">
        <v>2019</v>
      </c>
      <c r="B15332" t="s">
        <v>30</v>
      </c>
      <c r="C15332" t="s">
        <v>31</v>
      </c>
      <c r="D15332" t="s">
        <v>326</v>
      </c>
      <c r="E15332" t="s">
        <v>327</v>
      </c>
      <c r="G15332">
        <v>0</v>
      </c>
      <c r="H15332">
        <v>0</v>
      </c>
      <c r="I15332">
        <v>0</v>
      </c>
      <c r="J15332">
        <v>5</v>
      </c>
      <c r="K15332">
        <v>0</v>
      </c>
      <c r="L15332">
        <v>0</v>
      </c>
      <c r="M15332">
        <v>5</v>
      </c>
      <c r="N15332">
        <v>0</v>
      </c>
      <c r="O15332">
        <v>13</v>
      </c>
      <c r="P15332">
        <v>0</v>
      </c>
      <c r="Q15332">
        <v>6</v>
      </c>
      <c r="R15332">
        <v>0</v>
      </c>
      <c r="S15332">
        <v>0</v>
      </c>
      <c r="T15332">
        <v>19</v>
      </c>
      <c r="U15332">
        <v>24</v>
      </c>
    </row>
    <row r="15333" spans="1:21" x14ac:dyDescent="0.25">
      <c r="A15333">
        <v>2019</v>
      </c>
      <c r="B15333" t="s">
        <v>54</v>
      </c>
      <c r="C15333" t="s">
        <v>55</v>
      </c>
      <c r="D15333" t="s">
        <v>326</v>
      </c>
      <c r="E15333" t="s">
        <v>327</v>
      </c>
      <c r="G15333">
        <v>0</v>
      </c>
      <c r="H15333">
        <v>0</v>
      </c>
      <c r="I15333">
        <v>6</v>
      </c>
      <c r="J15333">
        <v>0</v>
      </c>
      <c r="K15333">
        <v>0</v>
      </c>
      <c r="L15333">
        <v>0</v>
      </c>
      <c r="M15333">
        <v>6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6</v>
      </c>
    </row>
    <row r="15334" spans="1:21" x14ac:dyDescent="0.25">
      <c r="A15334">
        <v>2019</v>
      </c>
      <c r="B15334" t="s">
        <v>86</v>
      </c>
      <c r="C15334" t="s">
        <v>87</v>
      </c>
      <c r="D15334" t="s">
        <v>326</v>
      </c>
      <c r="E15334" t="s">
        <v>327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7</v>
      </c>
      <c r="Q15334">
        <v>0</v>
      </c>
      <c r="R15334">
        <v>0</v>
      </c>
      <c r="S15334">
        <v>0</v>
      </c>
      <c r="T15334">
        <v>7</v>
      </c>
      <c r="U15334">
        <v>7</v>
      </c>
    </row>
    <row r="15335" spans="1:21" x14ac:dyDescent="0.25">
      <c r="A15335">
        <v>2019</v>
      </c>
      <c r="B15335" t="s">
        <v>88</v>
      </c>
      <c r="C15335" t="s">
        <v>89</v>
      </c>
      <c r="D15335" t="s">
        <v>326</v>
      </c>
      <c r="E15335" t="s">
        <v>327</v>
      </c>
      <c r="G15335">
        <v>0</v>
      </c>
      <c r="H15335">
        <v>0</v>
      </c>
      <c r="I15335">
        <v>5</v>
      </c>
      <c r="J15335">
        <v>0</v>
      </c>
      <c r="K15335">
        <v>0</v>
      </c>
      <c r="L15335">
        <v>0</v>
      </c>
      <c r="M15335">
        <v>5</v>
      </c>
      <c r="N15335">
        <v>0</v>
      </c>
      <c r="O15335">
        <v>0</v>
      </c>
      <c r="P15335">
        <v>0</v>
      </c>
      <c r="Q15335">
        <v>10</v>
      </c>
      <c r="R15335">
        <v>0</v>
      </c>
      <c r="S15335">
        <v>0</v>
      </c>
      <c r="T15335">
        <v>10</v>
      </c>
      <c r="U15335">
        <v>15</v>
      </c>
    </row>
    <row r="15336" spans="1:21" x14ac:dyDescent="0.25">
      <c r="A15336">
        <v>2019</v>
      </c>
      <c r="B15336" t="s">
        <v>38</v>
      </c>
      <c r="C15336" t="s">
        <v>39</v>
      </c>
      <c r="D15336" t="s">
        <v>326</v>
      </c>
      <c r="E15336" t="s">
        <v>327</v>
      </c>
      <c r="G15336">
        <v>0</v>
      </c>
      <c r="H15336">
        <v>7</v>
      </c>
      <c r="I15336">
        <v>0</v>
      </c>
      <c r="J15336">
        <v>5</v>
      </c>
      <c r="K15336">
        <v>0</v>
      </c>
      <c r="L15336">
        <v>0</v>
      </c>
      <c r="M15336">
        <v>12</v>
      </c>
      <c r="N15336">
        <v>0</v>
      </c>
      <c r="O15336">
        <v>7</v>
      </c>
      <c r="P15336">
        <v>5</v>
      </c>
      <c r="Q15336">
        <v>5</v>
      </c>
      <c r="R15336">
        <v>0</v>
      </c>
      <c r="S15336">
        <v>0</v>
      </c>
      <c r="T15336">
        <v>17</v>
      </c>
      <c r="U15336">
        <v>29</v>
      </c>
    </row>
    <row r="15337" spans="1:21" x14ac:dyDescent="0.25">
      <c r="A15337">
        <v>2019</v>
      </c>
      <c r="B15337" t="s">
        <v>22</v>
      </c>
      <c r="C15337" t="s">
        <v>23</v>
      </c>
      <c r="D15337" t="s">
        <v>326</v>
      </c>
      <c r="E15337" t="s">
        <v>327</v>
      </c>
      <c r="G15337">
        <v>0</v>
      </c>
      <c r="H15337">
        <v>0</v>
      </c>
      <c r="I15337">
        <v>0</v>
      </c>
      <c r="J15337">
        <v>5</v>
      </c>
      <c r="K15337">
        <v>0</v>
      </c>
      <c r="L15337">
        <v>0</v>
      </c>
      <c r="M15337">
        <v>5</v>
      </c>
      <c r="N15337">
        <v>0</v>
      </c>
      <c r="O15337">
        <v>0</v>
      </c>
      <c r="P15337">
        <v>0</v>
      </c>
      <c r="Q15337">
        <v>12</v>
      </c>
      <c r="R15337">
        <v>0</v>
      </c>
      <c r="S15337">
        <v>0</v>
      </c>
      <c r="T15337">
        <v>12</v>
      </c>
      <c r="U15337">
        <v>17</v>
      </c>
    </row>
    <row r="15338" spans="1:21" x14ac:dyDescent="0.25">
      <c r="A15338">
        <v>2019</v>
      </c>
      <c r="B15338" t="s">
        <v>40</v>
      </c>
      <c r="C15338" t="s">
        <v>41</v>
      </c>
      <c r="D15338" t="s">
        <v>326</v>
      </c>
      <c r="E15338" t="s">
        <v>327</v>
      </c>
      <c r="G15338">
        <v>16</v>
      </c>
      <c r="H15338">
        <v>92</v>
      </c>
      <c r="I15338">
        <v>81</v>
      </c>
      <c r="J15338">
        <v>411</v>
      </c>
      <c r="K15338">
        <v>70</v>
      </c>
      <c r="L15338">
        <v>0</v>
      </c>
      <c r="M15338">
        <v>670</v>
      </c>
      <c r="N15338">
        <v>22</v>
      </c>
      <c r="O15338">
        <v>108</v>
      </c>
      <c r="P15338">
        <v>91</v>
      </c>
      <c r="Q15338">
        <v>383</v>
      </c>
      <c r="R15338">
        <v>78</v>
      </c>
      <c r="S15338">
        <v>0</v>
      </c>
      <c r="T15338">
        <v>682</v>
      </c>
      <c r="U15338">
        <v>1352</v>
      </c>
    </row>
    <row r="15339" spans="1:21" x14ac:dyDescent="0.25">
      <c r="A15339">
        <v>2019</v>
      </c>
      <c r="B15339" t="s">
        <v>118</v>
      </c>
      <c r="C15339" t="s">
        <v>119</v>
      </c>
      <c r="D15339" t="s">
        <v>326</v>
      </c>
      <c r="E15339" t="s">
        <v>327</v>
      </c>
      <c r="G15339">
        <v>5</v>
      </c>
      <c r="H15339">
        <v>0</v>
      </c>
      <c r="I15339">
        <v>0</v>
      </c>
      <c r="J15339">
        <v>20</v>
      </c>
      <c r="K15339">
        <v>0</v>
      </c>
      <c r="L15339">
        <v>0</v>
      </c>
      <c r="M15339">
        <v>25</v>
      </c>
      <c r="N15339">
        <v>0</v>
      </c>
      <c r="O15339">
        <v>6</v>
      </c>
      <c r="P15339">
        <v>0</v>
      </c>
      <c r="Q15339">
        <v>0</v>
      </c>
      <c r="R15339">
        <v>0</v>
      </c>
      <c r="S15339">
        <v>0</v>
      </c>
      <c r="T15339">
        <v>6</v>
      </c>
      <c r="U15339">
        <v>31</v>
      </c>
    </row>
    <row r="15340" spans="1:21" x14ac:dyDescent="0.25">
      <c r="A15340">
        <v>2019</v>
      </c>
      <c r="B15340" t="s">
        <v>274</v>
      </c>
      <c r="C15340" t="s">
        <v>275</v>
      </c>
      <c r="D15340" t="s">
        <v>326</v>
      </c>
      <c r="E15340" t="s">
        <v>327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5</v>
      </c>
      <c r="Q15340">
        <v>0</v>
      </c>
      <c r="R15340">
        <v>0</v>
      </c>
      <c r="S15340">
        <v>0</v>
      </c>
      <c r="T15340">
        <v>5</v>
      </c>
      <c r="U15340">
        <v>5</v>
      </c>
    </row>
    <row r="15341" spans="1:21" x14ac:dyDescent="0.25">
      <c r="A15341">
        <v>2019</v>
      </c>
      <c r="B15341" t="s">
        <v>64</v>
      </c>
      <c r="C15341" t="s">
        <v>65</v>
      </c>
      <c r="D15341" t="s">
        <v>326</v>
      </c>
      <c r="E15341" t="s">
        <v>327</v>
      </c>
      <c r="G15341">
        <v>0</v>
      </c>
      <c r="H15341">
        <v>0</v>
      </c>
      <c r="I15341">
        <v>5</v>
      </c>
      <c r="J15341">
        <v>0</v>
      </c>
      <c r="K15341">
        <v>0</v>
      </c>
      <c r="L15341">
        <v>0</v>
      </c>
      <c r="M15341">
        <v>5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5</v>
      </c>
    </row>
    <row r="15342" spans="1:21" x14ac:dyDescent="0.25">
      <c r="A15342">
        <v>2019</v>
      </c>
      <c r="B15342" t="s">
        <v>66</v>
      </c>
      <c r="C15342" t="s">
        <v>67</v>
      </c>
      <c r="D15342" t="s">
        <v>326</v>
      </c>
      <c r="E15342" t="s">
        <v>327</v>
      </c>
      <c r="G15342">
        <v>0</v>
      </c>
      <c r="H15342">
        <v>0</v>
      </c>
      <c r="I15342">
        <v>5</v>
      </c>
      <c r="J15342">
        <v>14</v>
      </c>
      <c r="K15342">
        <v>0</v>
      </c>
      <c r="L15342">
        <v>0</v>
      </c>
      <c r="M15342">
        <v>19</v>
      </c>
      <c r="N15342">
        <v>0</v>
      </c>
      <c r="O15342">
        <v>6</v>
      </c>
      <c r="P15342">
        <v>0</v>
      </c>
      <c r="Q15342">
        <v>16</v>
      </c>
      <c r="R15342">
        <v>0</v>
      </c>
      <c r="S15342">
        <v>0</v>
      </c>
      <c r="T15342">
        <v>22</v>
      </c>
      <c r="U15342">
        <v>41</v>
      </c>
    </row>
    <row r="15343" spans="1:21" x14ac:dyDescent="0.25">
      <c r="A15343">
        <v>2019</v>
      </c>
      <c r="B15343" t="s">
        <v>188</v>
      </c>
      <c r="C15343" t="s">
        <v>189</v>
      </c>
      <c r="D15343" t="s">
        <v>326</v>
      </c>
      <c r="E15343" t="s">
        <v>327</v>
      </c>
      <c r="G15343">
        <v>0</v>
      </c>
      <c r="H15343">
        <v>10</v>
      </c>
      <c r="I15343">
        <v>0</v>
      </c>
      <c r="J15343">
        <v>0</v>
      </c>
      <c r="K15343">
        <v>0</v>
      </c>
      <c r="L15343">
        <v>0</v>
      </c>
      <c r="M15343">
        <v>10</v>
      </c>
      <c r="N15343">
        <v>0</v>
      </c>
      <c r="O15343">
        <v>5</v>
      </c>
      <c r="P15343">
        <v>0</v>
      </c>
      <c r="Q15343">
        <v>0</v>
      </c>
      <c r="R15343">
        <v>0</v>
      </c>
      <c r="S15343">
        <v>0</v>
      </c>
      <c r="T15343">
        <v>5</v>
      </c>
      <c r="U15343">
        <v>15</v>
      </c>
    </row>
    <row r="15344" spans="1:21" x14ac:dyDescent="0.25">
      <c r="A15344">
        <v>2019</v>
      </c>
      <c r="B15344" t="s">
        <v>24</v>
      </c>
      <c r="C15344" t="s">
        <v>25</v>
      </c>
      <c r="D15344" t="s">
        <v>326</v>
      </c>
      <c r="E15344" t="s">
        <v>327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5</v>
      </c>
      <c r="R15344">
        <v>0</v>
      </c>
      <c r="S15344">
        <v>0</v>
      </c>
      <c r="T15344">
        <v>5</v>
      </c>
      <c r="U15344">
        <v>5</v>
      </c>
    </row>
    <row r="15345" spans="1:21" x14ac:dyDescent="0.25">
      <c r="A15345">
        <v>2019</v>
      </c>
      <c r="B15345" t="s">
        <v>196</v>
      </c>
      <c r="C15345" t="s">
        <v>197</v>
      </c>
      <c r="D15345" t="s">
        <v>326</v>
      </c>
      <c r="E15345" t="s">
        <v>327</v>
      </c>
      <c r="G15345">
        <v>0</v>
      </c>
      <c r="H15345">
        <v>6</v>
      </c>
      <c r="I15345">
        <v>0</v>
      </c>
      <c r="J15345">
        <v>7</v>
      </c>
      <c r="K15345">
        <v>0</v>
      </c>
      <c r="L15345">
        <v>0</v>
      </c>
      <c r="M15345">
        <v>13</v>
      </c>
      <c r="N15345">
        <v>0</v>
      </c>
      <c r="O15345">
        <v>5</v>
      </c>
      <c r="P15345">
        <v>0</v>
      </c>
      <c r="Q15345">
        <v>0</v>
      </c>
      <c r="R15345">
        <v>0</v>
      </c>
      <c r="S15345">
        <v>0</v>
      </c>
      <c r="T15345">
        <v>5</v>
      </c>
      <c r="U15345">
        <v>18</v>
      </c>
    </row>
    <row r="15346" spans="1:21" x14ac:dyDescent="0.25">
      <c r="A15346">
        <v>2019</v>
      </c>
      <c r="B15346" t="s">
        <v>126</v>
      </c>
      <c r="C15346" t="s">
        <v>127</v>
      </c>
      <c r="D15346" t="s">
        <v>326</v>
      </c>
      <c r="E15346" t="s">
        <v>327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5</v>
      </c>
      <c r="Q15346">
        <v>0</v>
      </c>
      <c r="R15346">
        <v>0</v>
      </c>
      <c r="S15346">
        <v>0</v>
      </c>
      <c r="T15346">
        <v>5</v>
      </c>
      <c r="U15346">
        <v>5</v>
      </c>
    </row>
    <row r="15347" spans="1:21" x14ac:dyDescent="0.25">
      <c r="A15347">
        <v>2019</v>
      </c>
      <c r="B15347" t="s">
        <v>128</v>
      </c>
      <c r="C15347" t="s">
        <v>129</v>
      </c>
      <c r="D15347" t="s">
        <v>326</v>
      </c>
      <c r="E15347" t="s">
        <v>327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5</v>
      </c>
      <c r="P15347">
        <v>0</v>
      </c>
      <c r="Q15347">
        <v>0</v>
      </c>
      <c r="R15347">
        <v>0</v>
      </c>
      <c r="S15347">
        <v>0</v>
      </c>
      <c r="T15347">
        <v>5</v>
      </c>
      <c r="U15347">
        <v>5</v>
      </c>
    </row>
    <row r="15348" spans="1:21" x14ac:dyDescent="0.25">
      <c r="A15348">
        <v>2019</v>
      </c>
      <c r="B15348" t="s">
        <v>100</v>
      </c>
      <c r="C15348" t="s">
        <v>101</v>
      </c>
      <c r="D15348" t="s">
        <v>326</v>
      </c>
      <c r="E15348" t="s">
        <v>327</v>
      </c>
      <c r="G15348">
        <v>0</v>
      </c>
      <c r="H15348">
        <v>0</v>
      </c>
      <c r="I15348">
        <v>0</v>
      </c>
      <c r="J15348">
        <v>12</v>
      </c>
      <c r="K15348">
        <v>0</v>
      </c>
      <c r="L15348">
        <v>0</v>
      </c>
      <c r="M15348">
        <v>12</v>
      </c>
      <c r="N15348">
        <v>0</v>
      </c>
      <c r="O15348">
        <v>0</v>
      </c>
      <c r="P15348">
        <v>0</v>
      </c>
      <c r="Q15348">
        <v>6</v>
      </c>
      <c r="R15348">
        <v>0</v>
      </c>
      <c r="S15348">
        <v>0</v>
      </c>
      <c r="T15348">
        <v>6</v>
      </c>
      <c r="U15348">
        <v>18</v>
      </c>
    </row>
    <row r="15349" spans="1:21" x14ac:dyDescent="0.25">
      <c r="A15349">
        <v>2019</v>
      </c>
      <c r="B15349" t="s">
        <v>72</v>
      </c>
      <c r="C15349" t="s">
        <v>73</v>
      </c>
      <c r="D15349" t="s">
        <v>326</v>
      </c>
      <c r="E15349" t="s">
        <v>327</v>
      </c>
      <c r="G15349">
        <v>0</v>
      </c>
      <c r="H15349">
        <v>0</v>
      </c>
      <c r="I15349">
        <v>0</v>
      </c>
      <c r="J15349">
        <v>5</v>
      </c>
      <c r="K15349">
        <v>0</v>
      </c>
      <c r="L15349">
        <v>0</v>
      </c>
      <c r="M15349">
        <v>5</v>
      </c>
      <c r="N15349">
        <v>0</v>
      </c>
      <c r="O15349">
        <v>0</v>
      </c>
      <c r="P15349">
        <v>0</v>
      </c>
      <c r="Q15349">
        <v>6</v>
      </c>
      <c r="R15349">
        <v>8</v>
      </c>
      <c r="S15349">
        <v>0</v>
      </c>
      <c r="T15349">
        <v>14</v>
      </c>
      <c r="U15349">
        <v>19</v>
      </c>
    </row>
    <row r="15350" spans="1:21" x14ac:dyDescent="0.25">
      <c r="A15350">
        <v>2019</v>
      </c>
      <c r="B15350" t="s">
        <v>44</v>
      </c>
      <c r="C15350" t="s">
        <v>45</v>
      </c>
      <c r="D15350" t="s">
        <v>326</v>
      </c>
      <c r="E15350" t="s">
        <v>327</v>
      </c>
      <c r="G15350">
        <v>318</v>
      </c>
      <c r="H15350">
        <v>794</v>
      </c>
      <c r="I15350">
        <v>484</v>
      </c>
      <c r="J15350">
        <v>1671</v>
      </c>
      <c r="K15350">
        <v>109</v>
      </c>
      <c r="L15350">
        <v>0</v>
      </c>
      <c r="M15350">
        <v>3376</v>
      </c>
      <c r="N15350">
        <v>329</v>
      </c>
      <c r="O15350">
        <v>862</v>
      </c>
      <c r="P15350">
        <v>511</v>
      </c>
      <c r="Q15350">
        <v>1724</v>
      </c>
      <c r="R15350">
        <v>117</v>
      </c>
      <c r="S15350">
        <v>0</v>
      </c>
      <c r="T15350">
        <v>3543</v>
      </c>
      <c r="U15350">
        <v>6919</v>
      </c>
    </row>
    <row r="15351" spans="1:21" x14ac:dyDescent="0.25">
      <c r="A15351">
        <v>2019</v>
      </c>
      <c r="B15351" t="s">
        <v>80</v>
      </c>
      <c r="C15351" t="s">
        <v>81</v>
      </c>
      <c r="D15351" t="s">
        <v>326</v>
      </c>
      <c r="E15351" t="s">
        <v>327</v>
      </c>
      <c r="G15351">
        <v>0</v>
      </c>
      <c r="H15351">
        <v>11</v>
      </c>
      <c r="I15351">
        <v>5</v>
      </c>
      <c r="J15351">
        <v>11</v>
      </c>
      <c r="K15351">
        <v>0</v>
      </c>
      <c r="L15351">
        <v>0</v>
      </c>
      <c r="M15351">
        <v>27</v>
      </c>
      <c r="N15351">
        <v>0</v>
      </c>
      <c r="O15351">
        <v>16</v>
      </c>
      <c r="P15351">
        <v>5</v>
      </c>
      <c r="Q15351">
        <v>19</v>
      </c>
      <c r="R15351">
        <v>0</v>
      </c>
      <c r="S15351">
        <v>0</v>
      </c>
      <c r="T15351">
        <v>40</v>
      </c>
      <c r="U15351">
        <v>67</v>
      </c>
    </row>
    <row r="15352" spans="1:21" x14ac:dyDescent="0.25">
      <c r="A15352">
        <v>2019</v>
      </c>
      <c r="B15352" t="s">
        <v>30</v>
      </c>
      <c r="C15352" t="s">
        <v>31</v>
      </c>
      <c r="D15352" t="s">
        <v>104</v>
      </c>
      <c r="E15352" t="s">
        <v>105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8</v>
      </c>
      <c r="R15352">
        <v>0</v>
      </c>
      <c r="S15352">
        <v>0</v>
      </c>
      <c r="T15352">
        <v>8</v>
      </c>
      <c r="U15352">
        <v>8</v>
      </c>
    </row>
    <row r="15353" spans="1:21" x14ac:dyDescent="0.25">
      <c r="A15353">
        <v>2019</v>
      </c>
      <c r="B15353" t="s">
        <v>82</v>
      </c>
      <c r="C15353" t="s">
        <v>83</v>
      </c>
      <c r="D15353" t="s">
        <v>104</v>
      </c>
      <c r="E15353" t="s">
        <v>105</v>
      </c>
      <c r="G15353">
        <v>4505</v>
      </c>
      <c r="H15353">
        <v>4549</v>
      </c>
      <c r="I15353">
        <v>2840</v>
      </c>
      <c r="J15353">
        <v>9596</v>
      </c>
      <c r="K15353">
        <v>523</v>
      </c>
      <c r="L15353">
        <v>0</v>
      </c>
      <c r="M15353">
        <v>22013</v>
      </c>
      <c r="N15353">
        <v>4419</v>
      </c>
      <c r="O15353">
        <v>4625</v>
      </c>
      <c r="P15353">
        <v>2797</v>
      </c>
      <c r="Q15353">
        <v>11364</v>
      </c>
      <c r="R15353">
        <v>453</v>
      </c>
      <c r="S15353">
        <v>0</v>
      </c>
      <c r="T15353">
        <v>23658</v>
      </c>
      <c r="U15353">
        <v>45671</v>
      </c>
    </row>
    <row r="15354" spans="1:21" x14ac:dyDescent="0.25">
      <c r="A15354">
        <v>2019</v>
      </c>
      <c r="B15354" t="s">
        <v>50</v>
      </c>
      <c r="C15354" t="s">
        <v>51</v>
      </c>
      <c r="D15354" t="s">
        <v>104</v>
      </c>
      <c r="E15354" t="s">
        <v>105</v>
      </c>
      <c r="G15354">
        <v>0</v>
      </c>
      <c r="H15354">
        <v>0</v>
      </c>
      <c r="I15354">
        <v>9</v>
      </c>
      <c r="J15354">
        <v>11</v>
      </c>
      <c r="K15354">
        <v>0</v>
      </c>
      <c r="L15354">
        <v>0</v>
      </c>
      <c r="M15354">
        <v>20</v>
      </c>
      <c r="N15354">
        <v>7</v>
      </c>
      <c r="O15354">
        <v>5</v>
      </c>
      <c r="P15354">
        <v>0</v>
      </c>
      <c r="Q15354">
        <v>0</v>
      </c>
      <c r="R15354">
        <v>0</v>
      </c>
      <c r="S15354">
        <v>0</v>
      </c>
      <c r="T15354">
        <v>12</v>
      </c>
      <c r="U15354">
        <v>32</v>
      </c>
    </row>
    <row r="15355" spans="1:21" x14ac:dyDescent="0.25">
      <c r="A15355">
        <v>2019</v>
      </c>
      <c r="B15355" t="s">
        <v>54</v>
      </c>
      <c r="C15355" t="s">
        <v>55</v>
      </c>
      <c r="D15355" t="s">
        <v>104</v>
      </c>
      <c r="E15355" t="s">
        <v>105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11</v>
      </c>
      <c r="R15355">
        <v>0</v>
      </c>
      <c r="S15355">
        <v>0</v>
      </c>
      <c r="T15355">
        <v>11</v>
      </c>
      <c r="U15355">
        <v>11</v>
      </c>
    </row>
    <row r="15356" spans="1:21" x14ac:dyDescent="0.25">
      <c r="A15356">
        <v>2019</v>
      </c>
      <c r="B15356" t="s">
        <v>56</v>
      </c>
      <c r="C15356" t="s">
        <v>57</v>
      </c>
      <c r="D15356" t="s">
        <v>104</v>
      </c>
      <c r="E15356" t="s">
        <v>105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5</v>
      </c>
      <c r="R15356">
        <v>0</v>
      </c>
      <c r="S15356">
        <v>0</v>
      </c>
      <c r="T15356">
        <v>5</v>
      </c>
      <c r="U15356">
        <v>5</v>
      </c>
    </row>
    <row r="15357" spans="1:21" x14ac:dyDescent="0.25">
      <c r="A15357">
        <v>2019</v>
      </c>
      <c r="B15357" t="s">
        <v>58</v>
      </c>
      <c r="C15357" t="s">
        <v>59</v>
      </c>
      <c r="D15357" t="s">
        <v>104</v>
      </c>
      <c r="E15357" t="s">
        <v>105</v>
      </c>
      <c r="G15357">
        <v>5</v>
      </c>
      <c r="H15357">
        <v>5</v>
      </c>
      <c r="I15357">
        <v>0</v>
      </c>
      <c r="J15357">
        <v>0</v>
      </c>
      <c r="K15357">
        <v>0</v>
      </c>
      <c r="L15357">
        <v>0</v>
      </c>
      <c r="M15357">
        <v>10</v>
      </c>
      <c r="N15357">
        <v>0</v>
      </c>
      <c r="O15357">
        <v>0</v>
      </c>
      <c r="P15357">
        <v>0</v>
      </c>
      <c r="Q15357">
        <v>9</v>
      </c>
      <c r="R15357">
        <v>0</v>
      </c>
      <c r="S15357">
        <v>0</v>
      </c>
      <c r="T15357">
        <v>9</v>
      </c>
      <c r="U15357">
        <v>19</v>
      </c>
    </row>
    <row r="15358" spans="1:21" x14ac:dyDescent="0.25">
      <c r="A15358">
        <v>2019</v>
      </c>
      <c r="B15358" t="s">
        <v>36</v>
      </c>
      <c r="C15358" t="s">
        <v>37</v>
      </c>
      <c r="D15358" t="s">
        <v>104</v>
      </c>
      <c r="E15358" t="s">
        <v>105</v>
      </c>
      <c r="G15358">
        <v>41185</v>
      </c>
      <c r="H15358">
        <v>45646</v>
      </c>
      <c r="I15358">
        <v>26455</v>
      </c>
      <c r="J15358">
        <v>84486</v>
      </c>
      <c r="K15358">
        <v>5499</v>
      </c>
      <c r="L15358">
        <v>0</v>
      </c>
      <c r="M15358">
        <v>203271</v>
      </c>
      <c r="N15358">
        <v>41174</v>
      </c>
      <c r="O15358">
        <v>46079</v>
      </c>
      <c r="P15358">
        <v>27149</v>
      </c>
      <c r="Q15358">
        <v>75688</v>
      </c>
      <c r="R15358">
        <v>4277</v>
      </c>
      <c r="S15358">
        <v>0</v>
      </c>
      <c r="T15358">
        <v>194367</v>
      </c>
      <c r="U15358">
        <v>397638</v>
      </c>
    </row>
    <row r="15359" spans="1:21" x14ac:dyDescent="0.25">
      <c r="A15359">
        <v>2019</v>
      </c>
      <c r="B15359" t="s">
        <v>86</v>
      </c>
      <c r="C15359" t="s">
        <v>87</v>
      </c>
      <c r="D15359" t="s">
        <v>104</v>
      </c>
      <c r="E15359" t="s">
        <v>105</v>
      </c>
      <c r="G15359">
        <v>894</v>
      </c>
      <c r="H15359">
        <v>905</v>
      </c>
      <c r="I15359">
        <v>456</v>
      </c>
      <c r="J15359">
        <v>5214</v>
      </c>
      <c r="K15359">
        <v>57</v>
      </c>
      <c r="L15359">
        <v>0</v>
      </c>
      <c r="M15359">
        <v>7526</v>
      </c>
      <c r="N15359">
        <v>889</v>
      </c>
      <c r="O15359">
        <v>928</v>
      </c>
      <c r="P15359">
        <v>525</v>
      </c>
      <c r="Q15359">
        <v>4551</v>
      </c>
      <c r="R15359">
        <v>80</v>
      </c>
      <c r="S15359">
        <v>0</v>
      </c>
      <c r="T15359">
        <v>6973</v>
      </c>
      <c r="U15359">
        <v>14499</v>
      </c>
    </row>
    <row r="15360" spans="1:21" x14ac:dyDescent="0.25">
      <c r="A15360">
        <v>2019</v>
      </c>
      <c r="B15360" t="s">
        <v>88</v>
      </c>
      <c r="C15360" t="s">
        <v>89</v>
      </c>
      <c r="D15360" t="s">
        <v>104</v>
      </c>
      <c r="E15360" t="s">
        <v>105</v>
      </c>
      <c r="G15360">
        <v>123</v>
      </c>
      <c r="H15360">
        <v>179</v>
      </c>
      <c r="I15360">
        <v>157</v>
      </c>
      <c r="J15360">
        <v>874</v>
      </c>
      <c r="K15360">
        <v>17</v>
      </c>
      <c r="L15360">
        <v>0</v>
      </c>
      <c r="M15360">
        <v>1350</v>
      </c>
      <c r="N15360">
        <v>165</v>
      </c>
      <c r="O15360">
        <v>196</v>
      </c>
      <c r="P15360">
        <v>140</v>
      </c>
      <c r="Q15360">
        <v>1085</v>
      </c>
      <c r="R15360">
        <v>25</v>
      </c>
      <c r="S15360">
        <v>0</v>
      </c>
      <c r="T15360">
        <v>1611</v>
      </c>
      <c r="U15360">
        <v>2961</v>
      </c>
    </row>
    <row r="15361" spans="1:21" x14ac:dyDescent="0.25">
      <c r="A15361">
        <v>2019</v>
      </c>
      <c r="B15361" t="s">
        <v>38</v>
      </c>
      <c r="C15361" t="s">
        <v>39</v>
      </c>
      <c r="D15361" t="s">
        <v>104</v>
      </c>
      <c r="E15361" t="s">
        <v>105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5</v>
      </c>
      <c r="Q15361">
        <v>0</v>
      </c>
      <c r="R15361">
        <v>0</v>
      </c>
      <c r="S15361">
        <v>0</v>
      </c>
      <c r="T15361">
        <v>5</v>
      </c>
      <c r="U15361">
        <v>5</v>
      </c>
    </row>
    <row r="15362" spans="1:21" x14ac:dyDescent="0.25">
      <c r="A15362">
        <v>2019</v>
      </c>
      <c r="B15362" t="s">
        <v>60</v>
      </c>
      <c r="C15362" t="s">
        <v>61</v>
      </c>
      <c r="D15362" t="s">
        <v>104</v>
      </c>
      <c r="E15362" t="s">
        <v>105</v>
      </c>
      <c r="G15362">
        <v>0</v>
      </c>
      <c r="H15362">
        <v>0</v>
      </c>
      <c r="I15362">
        <v>0</v>
      </c>
      <c r="J15362">
        <v>5</v>
      </c>
      <c r="K15362">
        <v>0</v>
      </c>
      <c r="L15362">
        <v>0</v>
      </c>
      <c r="M15362">
        <v>5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5</v>
      </c>
    </row>
    <row r="15363" spans="1:21" x14ac:dyDescent="0.25">
      <c r="A15363">
        <v>2019</v>
      </c>
      <c r="B15363" t="s">
        <v>120</v>
      </c>
      <c r="C15363" t="s">
        <v>121</v>
      </c>
      <c r="D15363" t="s">
        <v>104</v>
      </c>
      <c r="E15363" t="s">
        <v>105</v>
      </c>
      <c r="G15363">
        <v>5</v>
      </c>
      <c r="H15363">
        <v>10</v>
      </c>
      <c r="I15363">
        <v>20</v>
      </c>
      <c r="J15363">
        <v>51</v>
      </c>
      <c r="K15363">
        <v>5</v>
      </c>
      <c r="L15363">
        <v>0</v>
      </c>
      <c r="M15363">
        <v>91</v>
      </c>
      <c r="N15363">
        <v>5</v>
      </c>
      <c r="O15363">
        <v>20</v>
      </c>
      <c r="P15363">
        <v>26</v>
      </c>
      <c r="Q15363">
        <v>70</v>
      </c>
      <c r="R15363">
        <v>7</v>
      </c>
      <c r="S15363">
        <v>0</v>
      </c>
      <c r="T15363">
        <v>128</v>
      </c>
      <c r="U15363">
        <v>219</v>
      </c>
    </row>
    <row r="15364" spans="1:21" x14ac:dyDescent="0.25">
      <c r="A15364">
        <v>2019</v>
      </c>
      <c r="B15364" t="s">
        <v>68</v>
      </c>
      <c r="C15364" t="s">
        <v>69</v>
      </c>
      <c r="D15364" t="s">
        <v>104</v>
      </c>
      <c r="E15364" t="s">
        <v>105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5</v>
      </c>
      <c r="Q15364">
        <v>0</v>
      </c>
      <c r="R15364">
        <v>0</v>
      </c>
      <c r="S15364">
        <v>0</v>
      </c>
      <c r="T15364">
        <v>5</v>
      </c>
      <c r="U15364">
        <v>5</v>
      </c>
    </row>
    <row r="15365" spans="1:21" x14ac:dyDescent="0.25">
      <c r="A15365">
        <v>2019</v>
      </c>
      <c r="B15365" t="s">
        <v>24</v>
      </c>
      <c r="C15365" t="s">
        <v>25</v>
      </c>
      <c r="D15365" t="s">
        <v>104</v>
      </c>
      <c r="E15365" t="s">
        <v>105</v>
      </c>
      <c r="G15365">
        <v>10</v>
      </c>
      <c r="H15365">
        <v>23</v>
      </c>
      <c r="I15365">
        <v>8</v>
      </c>
      <c r="J15365">
        <v>46</v>
      </c>
      <c r="K15365">
        <v>0</v>
      </c>
      <c r="L15365">
        <v>0</v>
      </c>
      <c r="M15365">
        <v>87</v>
      </c>
      <c r="N15365">
        <v>18</v>
      </c>
      <c r="O15365">
        <v>22</v>
      </c>
      <c r="P15365">
        <v>8</v>
      </c>
      <c r="Q15365">
        <v>102</v>
      </c>
      <c r="R15365">
        <v>5</v>
      </c>
      <c r="S15365">
        <v>0</v>
      </c>
      <c r="T15365">
        <v>155</v>
      </c>
      <c r="U15365">
        <v>242</v>
      </c>
    </row>
    <row r="15366" spans="1:21" x14ac:dyDescent="0.25">
      <c r="A15366">
        <v>2019</v>
      </c>
      <c r="B15366" t="s">
        <v>96</v>
      </c>
      <c r="C15366" t="s">
        <v>97</v>
      </c>
      <c r="D15366" t="s">
        <v>104</v>
      </c>
      <c r="E15366" t="s">
        <v>105</v>
      </c>
      <c r="G15366">
        <v>1203</v>
      </c>
      <c r="H15366">
        <v>1809</v>
      </c>
      <c r="I15366">
        <v>1527</v>
      </c>
      <c r="J15366">
        <v>3936</v>
      </c>
      <c r="K15366">
        <v>267</v>
      </c>
      <c r="L15366">
        <v>0</v>
      </c>
      <c r="M15366">
        <v>8742</v>
      </c>
      <c r="N15366">
        <v>1244</v>
      </c>
      <c r="O15366">
        <v>1820</v>
      </c>
      <c r="P15366">
        <v>1469</v>
      </c>
      <c r="Q15366">
        <v>3425</v>
      </c>
      <c r="R15366">
        <v>410</v>
      </c>
      <c r="S15366">
        <v>0</v>
      </c>
      <c r="T15366">
        <v>8368</v>
      </c>
      <c r="U15366">
        <v>17110</v>
      </c>
    </row>
    <row r="15367" spans="1:21" x14ac:dyDescent="0.25">
      <c r="A15367">
        <v>2019</v>
      </c>
      <c r="B15367" t="s">
        <v>204</v>
      </c>
      <c r="C15367" t="s">
        <v>205</v>
      </c>
      <c r="D15367" t="s">
        <v>104</v>
      </c>
      <c r="E15367" t="s">
        <v>105</v>
      </c>
      <c r="G15367">
        <v>0</v>
      </c>
      <c r="H15367">
        <v>0</v>
      </c>
      <c r="I15367">
        <v>5</v>
      </c>
      <c r="J15367">
        <v>0</v>
      </c>
      <c r="K15367">
        <v>0</v>
      </c>
      <c r="L15367">
        <v>0</v>
      </c>
      <c r="M15367">
        <v>5</v>
      </c>
      <c r="N15367">
        <v>0</v>
      </c>
      <c r="O15367">
        <v>0</v>
      </c>
      <c r="P15367">
        <v>5</v>
      </c>
      <c r="Q15367">
        <v>0</v>
      </c>
      <c r="R15367">
        <v>0</v>
      </c>
      <c r="S15367">
        <v>0</v>
      </c>
      <c r="T15367">
        <v>5</v>
      </c>
      <c r="U15367">
        <v>10</v>
      </c>
    </row>
    <row r="15368" spans="1:21" x14ac:dyDescent="0.25">
      <c r="A15368">
        <v>2019</v>
      </c>
      <c r="B15368" t="s">
        <v>100</v>
      </c>
      <c r="C15368" t="s">
        <v>101</v>
      </c>
      <c r="D15368" t="s">
        <v>104</v>
      </c>
      <c r="E15368" t="s">
        <v>105</v>
      </c>
      <c r="G15368">
        <v>1398</v>
      </c>
      <c r="H15368">
        <v>2512</v>
      </c>
      <c r="I15368">
        <v>2513</v>
      </c>
      <c r="J15368">
        <v>10538</v>
      </c>
      <c r="K15368">
        <v>335</v>
      </c>
      <c r="L15368">
        <v>0</v>
      </c>
      <c r="M15368">
        <v>17296</v>
      </c>
      <c r="N15368">
        <v>1462</v>
      </c>
      <c r="O15368">
        <v>2523</v>
      </c>
      <c r="P15368">
        <v>2747</v>
      </c>
      <c r="Q15368">
        <v>13743</v>
      </c>
      <c r="R15368">
        <v>189</v>
      </c>
      <c r="S15368">
        <v>0</v>
      </c>
      <c r="T15368">
        <v>20664</v>
      </c>
      <c r="U15368">
        <v>37960</v>
      </c>
    </row>
    <row r="15369" spans="1:21" x14ac:dyDescent="0.25">
      <c r="A15369">
        <v>2019</v>
      </c>
      <c r="B15369" t="s">
        <v>72</v>
      </c>
      <c r="C15369" t="s">
        <v>73</v>
      </c>
      <c r="D15369" t="s">
        <v>104</v>
      </c>
      <c r="E15369" t="s">
        <v>105</v>
      </c>
      <c r="G15369">
        <v>166</v>
      </c>
      <c r="H15369">
        <v>289</v>
      </c>
      <c r="I15369">
        <v>185</v>
      </c>
      <c r="J15369">
        <v>556</v>
      </c>
      <c r="K15369">
        <v>15</v>
      </c>
      <c r="L15369">
        <v>0</v>
      </c>
      <c r="M15369">
        <v>1211</v>
      </c>
      <c r="N15369">
        <v>159</v>
      </c>
      <c r="O15369">
        <v>296</v>
      </c>
      <c r="P15369">
        <v>212</v>
      </c>
      <c r="Q15369">
        <v>1122</v>
      </c>
      <c r="R15369">
        <v>36</v>
      </c>
      <c r="S15369">
        <v>0</v>
      </c>
      <c r="T15369">
        <v>1825</v>
      </c>
      <c r="U15369">
        <v>3036</v>
      </c>
    </row>
    <row r="15370" spans="1:21" x14ac:dyDescent="0.25">
      <c r="A15370">
        <v>2019</v>
      </c>
      <c r="B15370" t="s">
        <v>130</v>
      </c>
      <c r="C15370" t="s">
        <v>131</v>
      </c>
      <c r="D15370" t="s">
        <v>104</v>
      </c>
      <c r="E15370" t="s">
        <v>105</v>
      </c>
      <c r="G15370">
        <v>76201</v>
      </c>
      <c r="H15370">
        <v>115936</v>
      </c>
      <c r="I15370">
        <v>78970</v>
      </c>
      <c r="J15370">
        <v>164114</v>
      </c>
      <c r="K15370">
        <v>17090</v>
      </c>
      <c r="L15370">
        <v>0</v>
      </c>
      <c r="M15370">
        <v>452311</v>
      </c>
      <c r="N15370">
        <v>76145</v>
      </c>
      <c r="O15370">
        <v>119657</v>
      </c>
      <c r="P15370">
        <v>86736</v>
      </c>
      <c r="Q15370">
        <v>119252</v>
      </c>
      <c r="R15370">
        <v>7489</v>
      </c>
      <c r="S15370">
        <v>0</v>
      </c>
      <c r="T15370">
        <v>409279</v>
      </c>
      <c r="U15370">
        <v>861590</v>
      </c>
    </row>
    <row r="15371" spans="1:21" x14ac:dyDescent="0.25">
      <c r="A15371">
        <v>2019</v>
      </c>
      <c r="B15371" t="s">
        <v>44</v>
      </c>
      <c r="C15371" t="s">
        <v>45</v>
      </c>
      <c r="D15371" t="s">
        <v>104</v>
      </c>
      <c r="E15371" t="s">
        <v>105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16</v>
      </c>
      <c r="R15371">
        <v>0</v>
      </c>
      <c r="S15371">
        <v>0</v>
      </c>
      <c r="T15371">
        <v>16</v>
      </c>
      <c r="U15371">
        <v>16</v>
      </c>
    </row>
    <row r="15372" spans="1:21" x14ac:dyDescent="0.25">
      <c r="A15372">
        <v>2019</v>
      </c>
      <c r="B15372" t="s">
        <v>102</v>
      </c>
      <c r="C15372" t="s">
        <v>103</v>
      </c>
      <c r="D15372" t="s">
        <v>104</v>
      </c>
      <c r="E15372" t="s">
        <v>105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9</v>
      </c>
      <c r="P15372">
        <v>0</v>
      </c>
      <c r="Q15372">
        <v>0</v>
      </c>
      <c r="R15372">
        <v>0</v>
      </c>
      <c r="S15372">
        <v>0</v>
      </c>
      <c r="T15372">
        <v>9</v>
      </c>
      <c r="U15372">
        <v>9</v>
      </c>
    </row>
    <row r="15373" spans="1:21" x14ac:dyDescent="0.25">
      <c r="A15373">
        <v>2019</v>
      </c>
      <c r="B15373" t="s">
        <v>28</v>
      </c>
      <c r="C15373" t="s">
        <v>29</v>
      </c>
      <c r="D15373" t="s">
        <v>104</v>
      </c>
      <c r="E15373" t="s">
        <v>105</v>
      </c>
      <c r="G15373">
        <v>0</v>
      </c>
      <c r="H15373">
        <v>0</v>
      </c>
      <c r="I15373">
        <v>8</v>
      </c>
      <c r="J15373">
        <v>5</v>
      </c>
      <c r="K15373">
        <v>0</v>
      </c>
      <c r="L15373">
        <v>0</v>
      </c>
      <c r="M15373">
        <v>13</v>
      </c>
      <c r="N15373">
        <v>0</v>
      </c>
      <c r="O15373">
        <v>0</v>
      </c>
      <c r="P15373">
        <v>7</v>
      </c>
      <c r="Q15373">
        <v>13</v>
      </c>
      <c r="R15373">
        <v>0</v>
      </c>
      <c r="S15373">
        <v>0</v>
      </c>
      <c r="T15373">
        <v>20</v>
      </c>
      <c r="U15373">
        <v>33</v>
      </c>
    </row>
    <row r="15374" spans="1:21" x14ac:dyDescent="0.25">
      <c r="A15374">
        <v>2019</v>
      </c>
      <c r="B15374" t="s">
        <v>104</v>
      </c>
      <c r="C15374" t="s">
        <v>105</v>
      </c>
      <c r="D15374" t="s">
        <v>104</v>
      </c>
      <c r="E15374" t="s">
        <v>105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2304506</v>
      </c>
    </row>
    <row r="15375" spans="1:21" x14ac:dyDescent="0.25">
      <c r="A15375">
        <v>2019</v>
      </c>
      <c r="B15375" t="s">
        <v>80</v>
      </c>
      <c r="C15375" t="s">
        <v>81</v>
      </c>
      <c r="D15375" t="s">
        <v>104</v>
      </c>
      <c r="E15375" t="s">
        <v>105</v>
      </c>
      <c r="G15375">
        <v>0</v>
      </c>
      <c r="H15375">
        <v>5</v>
      </c>
      <c r="I15375">
        <v>0</v>
      </c>
      <c r="J15375">
        <v>7</v>
      </c>
      <c r="K15375">
        <v>0</v>
      </c>
      <c r="L15375">
        <v>0</v>
      </c>
      <c r="M15375">
        <v>12</v>
      </c>
      <c r="N15375">
        <v>5</v>
      </c>
      <c r="O15375">
        <v>0</v>
      </c>
      <c r="P15375">
        <v>5</v>
      </c>
      <c r="Q15375">
        <v>10</v>
      </c>
      <c r="R15375">
        <v>0</v>
      </c>
      <c r="S15375">
        <v>0</v>
      </c>
      <c r="T15375">
        <v>20</v>
      </c>
      <c r="U15375">
        <v>32</v>
      </c>
    </row>
    <row r="15376" spans="1:21" x14ac:dyDescent="0.25">
      <c r="A15376">
        <v>2019</v>
      </c>
      <c r="B15376" t="s">
        <v>20</v>
      </c>
      <c r="C15376" t="s">
        <v>21</v>
      </c>
      <c r="D15376" t="s">
        <v>210</v>
      </c>
      <c r="E15376" t="s">
        <v>211</v>
      </c>
      <c r="G15376">
        <v>27</v>
      </c>
      <c r="H15376">
        <v>30</v>
      </c>
      <c r="I15376">
        <v>30</v>
      </c>
      <c r="J15376">
        <v>125</v>
      </c>
      <c r="K15376">
        <v>7</v>
      </c>
      <c r="L15376">
        <v>250</v>
      </c>
      <c r="M15376">
        <v>469</v>
      </c>
      <c r="N15376">
        <v>22</v>
      </c>
      <c r="O15376">
        <v>34</v>
      </c>
      <c r="P15376">
        <v>26</v>
      </c>
      <c r="Q15376">
        <v>334</v>
      </c>
      <c r="R15376">
        <v>6</v>
      </c>
      <c r="S15376">
        <v>570</v>
      </c>
      <c r="T15376">
        <v>992</v>
      </c>
      <c r="U15376">
        <v>1461</v>
      </c>
    </row>
    <row r="15377" spans="1:21" x14ac:dyDescent="0.25">
      <c r="A15377">
        <v>2019</v>
      </c>
      <c r="B15377" t="s">
        <v>52</v>
      </c>
      <c r="C15377" t="s">
        <v>53</v>
      </c>
      <c r="D15377" t="s">
        <v>210</v>
      </c>
      <c r="E15377" t="s">
        <v>211</v>
      </c>
      <c r="G15377">
        <v>0</v>
      </c>
      <c r="H15377">
        <v>0</v>
      </c>
      <c r="I15377">
        <v>0</v>
      </c>
      <c r="J15377">
        <v>5</v>
      </c>
      <c r="K15377">
        <v>0</v>
      </c>
      <c r="L15377">
        <v>0</v>
      </c>
      <c r="M15377">
        <v>5</v>
      </c>
      <c r="N15377">
        <v>0</v>
      </c>
      <c r="O15377">
        <v>0</v>
      </c>
      <c r="P15377">
        <v>0</v>
      </c>
      <c r="Q15377">
        <v>7</v>
      </c>
      <c r="R15377">
        <v>0</v>
      </c>
      <c r="S15377">
        <v>0</v>
      </c>
      <c r="T15377">
        <v>7</v>
      </c>
      <c r="U15377">
        <v>12</v>
      </c>
    </row>
    <row r="15378" spans="1:21" x14ac:dyDescent="0.25">
      <c r="A15378">
        <v>2019</v>
      </c>
      <c r="B15378" t="s">
        <v>84</v>
      </c>
      <c r="C15378" t="s">
        <v>85</v>
      </c>
      <c r="D15378" t="s">
        <v>210</v>
      </c>
      <c r="E15378" t="s">
        <v>211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24</v>
      </c>
      <c r="T15378">
        <v>24</v>
      </c>
      <c r="U15378">
        <v>24</v>
      </c>
    </row>
    <row r="15379" spans="1:21" x14ac:dyDescent="0.25">
      <c r="A15379">
        <v>2019</v>
      </c>
      <c r="B15379" t="s">
        <v>30</v>
      </c>
      <c r="C15379" t="s">
        <v>31</v>
      </c>
      <c r="D15379" t="s">
        <v>210</v>
      </c>
      <c r="E15379" t="s">
        <v>211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15</v>
      </c>
      <c r="R15379">
        <v>0</v>
      </c>
      <c r="S15379">
        <v>5</v>
      </c>
      <c r="T15379">
        <v>20</v>
      </c>
      <c r="U15379">
        <v>20</v>
      </c>
    </row>
    <row r="15380" spans="1:21" x14ac:dyDescent="0.25">
      <c r="A15380">
        <v>2019</v>
      </c>
      <c r="B15380" t="s">
        <v>142</v>
      </c>
      <c r="C15380" t="s">
        <v>143</v>
      </c>
      <c r="D15380" t="s">
        <v>210</v>
      </c>
      <c r="E15380" t="s">
        <v>211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6</v>
      </c>
      <c r="M15380">
        <v>6</v>
      </c>
      <c r="N15380">
        <v>0</v>
      </c>
      <c r="O15380">
        <v>0</v>
      </c>
      <c r="P15380">
        <v>0</v>
      </c>
      <c r="Q15380">
        <v>5</v>
      </c>
      <c r="R15380">
        <v>0</v>
      </c>
      <c r="S15380">
        <v>41</v>
      </c>
      <c r="T15380">
        <v>46</v>
      </c>
      <c r="U15380">
        <v>52</v>
      </c>
    </row>
    <row r="15381" spans="1:21" x14ac:dyDescent="0.25">
      <c r="A15381">
        <v>2019</v>
      </c>
      <c r="B15381" t="s">
        <v>214</v>
      </c>
      <c r="C15381" t="s">
        <v>215</v>
      </c>
      <c r="D15381" t="s">
        <v>210</v>
      </c>
      <c r="E15381" t="s">
        <v>211</v>
      </c>
      <c r="G15381">
        <v>0</v>
      </c>
      <c r="H15381">
        <v>5</v>
      </c>
      <c r="I15381">
        <v>0</v>
      </c>
      <c r="J15381">
        <v>5</v>
      </c>
      <c r="K15381">
        <v>0</v>
      </c>
      <c r="L15381">
        <v>21</v>
      </c>
      <c r="M15381">
        <v>31</v>
      </c>
      <c r="N15381">
        <v>0</v>
      </c>
      <c r="O15381">
        <v>5</v>
      </c>
      <c r="P15381">
        <v>0</v>
      </c>
      <c r="Q15381">
        <v>7</v>
      </c>
      <c r="R15381">
        <v>0</v>
      </c>
      <c r="S15381">
        <v>51</v>
      </c>
      <c r="T15381">
        <v>63</v>
      </c>
      <c r="U15381">
        <v>94</v>
      </c>
    </row>
    <row r="15382" spans="1:21" x14ac:dyDescent="0.25">
      <c r="A15382">
        <v>2019</v>
      </c>
      <c r="B15382" t="s">
        <v>110</v>
      </c>
      <c r="C15382" t="s">
        <v>111</v>
      </c>
      <c r="D15382" t="s">
        <v>210</v>
      </c>
      <c r="E15382" t="s">
        <v>211</v>
      </c>
      <c r="G15382">
        <v>0</v>
      </c>
      <c r="H15382">
        <v>0</v>
      </c>
      <c r="I15382">
        <v>0</v>
      </c>
      <c r="J15382">
        <v>5</v>
      </c>
      <c r="K15382">
        <v>0</v>
      </c>
      <c r="L15382">
        <v>0</v>
      </c>
      <c r="M15382">
        <v>5</v>
      </c>
      <c r="N15382">
        <v>0</v>
      </c>
      <c r="O15382">
        <v>0</v>
      </c>
      <c r="P15382">
        <v>5</v>
      </c>
      <c r="Q15382">
        <v>151</v>
      </c>
      <c r="R15382">
        <v>0</v>
      </c>
      <c r="S15382">
        <v>5</v>
      </c>
      <c r="T15382">
        <v>161</v>
      </c>
      <c r="U15382">
        <v>166</v>
      </c>
    </row>
    <row r="15383" spans="1:21" x14ac:dyDescent="0.25">
      <c r="A15383">
        <v>2019</v>
      </c>
      <c r="B15383" t="s">
        <v>228</v>
      </c>
      <c r="C15383" t="s">
        <v>229</v>
      </c>
      <c r="D15383" t="s">
        <v>210</v>
      </c>
      <c r="E15383" t="s">
        <v>211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5</v>
      </c>
      <c r="M15383">
        <v>5</v>
      </c>
      <c r="N15383">
        <v>0</v>
      </c>
      <c r="O15383">
        <v>0</v>
      </c>
      <c r="P15383">
        <v>0</v>
      </c>
      <c r="Q15383">
        <v>7</v>
      </c>
      <c r="R15383">
        <v>0</v>
      </c>
      <c r="S15383">
        <v>19</v>
      </c>
      <c r="T15383">
        <v>26</v>
      </c>
      <c r="U15383">
        <v>31</v>
      </c>
    </row>
    <row r="15384" spans="1:21" x14ac:dyDescent="0.25">
      <c r="A15384">
        <v>2019</v>
      </c>
      <c r="B15384" t="s">
        <v>54</v>
      </c>
      <c r="C15384" t="s">
        <v>55</v>
      </c>
      <c r="D15384" t="s">
        <v>210</v>
      </c>
      <c r="E15384" t="s">
        <v>211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7</v>
      </c>
      <c r="T15384">
        <v>7</v>
      </c>
      <c r="U15384">
        <v>7</v>
      </c>
    </row>
    <row r="15385" spans="1:21" x14ac:dyDescent="0.25">
      <c r="A15385">
        <v>2019</v>
      </c>
      <c r="B15385" t="s">
        <v>34</v>
      </c>
      <c r="C15385" t="s">
        <v>35</v>
      </c>
      <c r="D15385" t="s">
        <v>210</v>
      </c>
      <c r="E15385" t="s">
        <v>211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6</v>
      </c>
      <c r="R15385">
        <v>0</v>
      </c>
      <c r="S15385">
        <v>0</v>
      </c>
      <c r="T15385">
        <v>6</v>
      </c>
      <c r="U15385">
        <v>6</v>
      </c>
    </row>
    <row r="15386" spans="1:21" x14ac:dyDescent="0.25">
      <c r="A15386">
        <v>2019</v>
      </c>
      <c r="B15386" t="s">
        <v>56</v>
      </c>
      <c r="C15386" t="s">
        <v>57</v>
      </c>
      <c r="D15386" t="s">
        <v>210</v>
      </c>
      <c r="E15386" t="s">
        <v>211</v>
      </c>
      <c r="G15386">
        <v>0</v>
      </c>
      <c r="H15386">
        <v>5</v>
      </c>
      <c r="I15386">
        <v>0</v>
      </c>
      <c r="J15386">
        <v>6</v>
      </c>
      <c r="K15386">
        <v>0</v>
      </c>
      <c r="L15386">
        <v>0</v>
      </c>
      <c r="M15386">
        <v>11</v>
      </c>
      <c r="N15386">
        <v>0</v>
      </c>
      <c r="O15386">
        <v>0</v>
      </c>
      <c r="P15386">
        <v>0</v>
      </c>
      <c r="Q15386">
        <v>19</v>
      </c>
      <c r="R15386">
        <v>0</v>
      </c>
      <c r="S15386">
        <v>5</v>
      </c>
      <c r="T15386">
        <v>24</v>
      </c>
      <c r="U15386">
        <v>35</v>
      </c>
    </row>
    <row r="15387" spans="1:21" x14ac:dyDescent="0.25">
      <c r="A15387">
        <v>2019</v>
      </c>
      <c r="B15387" t="s">
        <v>58</v>
      </c>
      <c r="C15387" t="s">
        <v>59</v>
      </c>
      <c r="D15387" t="s">
        <v>210</v>
      </c>
      <c r="E15387" t="s">
        <v>211</v>
      </c>
      <c r="G15387">
        <v>0</v>
      </c>
      <c r="H15387">
        <v>0</v>
      </c>
      <c r="I15387">
        <v>0</v>
      </c>
      <c r="J15387">
        <v>5</v>
      </c>
      <c r="K15387">
        <v>0</v>
      </c>
      <c r="L15387">
        <v>5</v>
      </c>
      <c r="M15387">
        <v>10</v>
      </c>
      <c r="N15387">
        <v>0</v>
      </c>
      <c r="O15387">
        <v>0</v>
      </c>
      <c r="P15387">
        <v>0</v>
      </c>
      <c r="Q15387">
        <v>7</v>
      </c>
      <c r="R15387">
        <v>0</v>
      </c>
      <c r="S15387">
        <v>21</v>
      </c>
      <c r="T15387">
        <v>28</v>
      </c>
      <c r="U15387">
        <v>38</v>
      </c>
    </row>
    <row r="15388" spans="1:21" x14ac:dyDescent="0.25">
      <c r="A15388">
        <v>2019</v>
      </c>
      <c r="B15388" t="s">
        <v>36</v>
      </c>
      <c r="C15388" t="s">
        <v>37</v>
      </c>
      <c r="D15388" t="s">
        <v>210</v>
      </c>
      <c r="E15388" t="s">
        <v>211</v>
      </c>
      <c r="G15388">
        <v>0</v>
      </c>
      <c r="H15388">
        <v>0</v>
      </c>
      <c r="I15388">
        <v>5</v>
      </c>
      <c r="J15388">
        <v>10</v>
      </c>
      <c r="K15388">
        <v>0</v>
      </c>
      <c r="L15388">
        <v>8</v>
      </c>
      <c r="M15388">
        <v>23</v>
      </c>
      <c r="N15388">
        <v>5</v>
      </c>
      <c r="O15388">
        <v>0</v>
      </c>
      <c r="P15388">
        <v>0</v>
      </c>
      <c r="Q15388">
        <v>17</v>
      </c>
      <c r="R15388">
        <v>0</v>
      </c>
      <c r="S15388">
        <v>18</v>
      </c>
      <c r="T15388">
        <v>40</v>
      </c>
      <c r="U15388">
        <v>63</v>
      </c>
    </row>
    <row r="15389" spans="1:21" x14ac:dyDescent="0.25">
      <c r="A15389">
        <v>2019</v>
      </c>
      <c r="B15389" t="s">
        <v>86</v>
      </c>
      <c r="C15389" t="s">
        <v>87</v>
      </c>
      <c r="D15389" t="s">
        <v>210</v>
      </c>
      <c r="E15389" t="s">
        <v>211</v>
      </c>
      <c r="G15389">
        <v>0</v>
      </c>
      <c r="H15389">
        <v>0</v>
      </c>
      <c r="I15389">
        <v>0</v>
      </c>
      <c r="J15389">
        <v>6</v>
      </c>
      <c r="K15389">
        <v>0</v>
      </c>
      <c r="L15389">
        <v>5</v>
      </c>
      <c r="M15389">
        <v>11</v>
      </c>
      <c r="N15389">
        <v>0</v>
      </c>
      <c r="O15389">
        <v>0</v>
      </c>
      <c r="P15389">
        <v>5</v>
      </c>
      <c r="Q15389">
        <v>18</v>
      </c>
      <c r="R15389">
        <v>0</v>
      </c>
      <c r="S15389">
        <v>6</v>
      </c>
      <c r="T15389">
        <v>29</v>
      </c>
      <c r="U15389">
        <v>40</v>
      </c>
    </row>
    <row r="15390" spans="1:21" x14ac:dyDescent="0.25">
      <c r="A15390">
        <v>2019</v>
      </c>
      <c r="B15390" t="s">
        <v>88</v>
      </c>
      <c r="C15390" t="s">
        <v>89</v>
      </c>
      <c r="D15390" t="s">
        <v>210</v>
      </c>
      <c r="E15390" t="s">
        <v>211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5</v>
      </c>
      <c r="R15390">
        <v>0</v>
      </c>
      <c r="S15390">
        <v>26</v>
      </c>
      <c r="T15390">
        <v>31</v>
      </c>
      <c r="U15390">
        <v>31</v>
      </c>
    </row>
    <row r="15391" spans="1:21" x14ac:dyDescent="0.25">
      <c r="A15391">
        <v>2019</v>
      </c>
      <c r="B15391" t="s">
        <v>38</v>
      </c>
      <c r="C15391" t="s">
        <v>39</v>
      </c>
      <c r="D15391" t="s">
        <v>210</v>
      </c>
      <c r="E15391" t="s">
        <v>211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39</v>
      </c>
      <c r="R15391">
        <v>0</v>
      </c>
      <c r="S15391">
        <v>10</v>
      </c>
      <c r="T15391">
        <v>49</v>
      </c>
      <c r="U15391">
        <v>49</v>
      </c>
    </row>
    <row r="15392" spans="1:21" x14ac:dyDescent="0.25">
      <c r="A15392">
        <v>2019</v>
      </c>
      <c r="B15392" t="s">
        <v>164</v>
      </c>
      <c r="C15392" t="s">
        <v>165</v>
      </c>
      <c r="D15392" t="s">
        <v>210</v>
      </c>
      <c r="E15392" t="s">
        <v>211</v>
      </c>
      <c r="G15392">
        <v>0</v>
      </c>
      <c r="H15392">
        <v>5</v>
      </c>
      <c r="I15392">
        <v>0</v>
      </c>
      <c r="J15392">
        <v>0</v>
      </c>
      <c r="K15392">
        <v>0</v>
      </c>
      <c r="L15392">
        <v>5</v>
      </c>
      <c r="M15392">
        <v>1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21</v>
      </c>
      <c r="T15392">
        <v>21</v>
      </c>
      <c r="U15392">
        <v>31</v>
      </c>
    </row>
    <row r="15393" spans="1:21" x14ac:dyDescent="0.25">
      <c r="A15393">
        <v>2019</v>
      </c>
      <c r="B15393" t="s">
        <v>114</v>
      </c>
      <c r="C15393" t="s">
        <v>115</v>
      </c>
      <c r="D15393" t="s">
        <v>210</v>
      </c>
      <c r="E15393" t="s">
        <v>211</v>
      </c>
      <c r="G15393">
        <v>0</v>
      </c>
      <c r="H15393">
        <v>0</v>
      </c>
      <c r="I15393">
        <v>0</v>
      </c>
      <c r="J15393">
        <v>5</v>
      </c>
      <c r="K15393">
        <v>0</v>
      </c>
      <c r="L15393">
        <v>0</v>
      </c>
      <c r="M15393">
        <v>5</v>
      </c>
      <c r="N15393">
        <v>0</v>
      </c>
      <c r="O15393">
        <v>0</v>
      </c>
      <c r="P15393">
        <v>0</v>
      </c>
      <c r="Q15393">
        <v>8</v>
      </c>
      <c r="R15393">
        <v>0</v>
      </c>
      <c r="S15393">
        <v>0</v>
      </c>
      <c r="T15393">
        <v>8</v>
      </c>
      <c r="U15393">
        <v>13</v>
      </c>
    </row>
    <row r="15394" spans="1:21" x14ac:dyDescent="0.25">
      <c r="A15394">
        <v>2019</v>
      </c>
      <c r="B15394" t="s">
        <v>60</v>
      </c>
      <c r="C15394" t="s">
        <v>61</v>
      </c>
      <c r="D15394" t="s">
        <v>210</v>
      </c>
      <c r="E15394" t="s">
        <v>211</v>
      </c>
      <c r="G15394">
        <v>0</v>
      </c>
      <c r="H15394">
        <v>0</v>
      </c>
      <c r="I15394">
        <v>0</v>
      </c>
      <c r="J15394">
        <v>6</v>
      </c>
      <c r="K15394">
        <v>0</v>
      </c>
      <c r="L15394">
        <v>5</v>
      </c>
      <c r="M15394">
        <v>11</v>
      </c>
      <c r="N15394">
        <v>0</v>
      </c>
      <c r="O15394">
        <v>0</v>
      </c>
      <c r="P15394">
        <v>5</v>
      </c>
      <c r="Q15394">
        <v>17</v>
      </c>
      <c r="R15394">
        <v>0</v>
      </c>
      <c r="S15394">
        <v>0</v>
      </c>
      <c r="T15394">
        <v>22</v>
      </c>
      <c r="U15394">
        <v>33</v>
      </c>
    </row>
    <row r="15395" spans="1:21" x14ac:dyDescent="0.25">
      <c r="A15395">
        <v>2019</v>
      </c>
      <c r="B15395" t="s">
        <v>62</v>
      </c>
      <c r="C15395" t="s">
        <v>63</v>
      </c>
      <c r="D15395" t="s">
        <v>210</v>
      </c>
      <c r="E15395" t="s">
        <v>211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19</v>
      </c>
      <c r="R15395">
        <v>0</v>
      </c>
      <c r="S15395">
        <v>0</v>
      </c>
      <c r="T15395">
        <v>19</v>
      </c>
      <c r="U15395">
        <v>19</v>
      </c>
    </row>
    <row r="15396" spans="1:21" x14ac:dyDescent="0.25">
      <c r="A15396">
        <v>2019</v>
      </c>
      <c r="B15396" t="s">
        <v>116</v>
      </c>
      <c r="C15396" t="s">
        <v>117</v>
      </c>
      <c r="D15396" t="s">
        <v>210</v>
      </c>
      <c r="E15396" t="s">
        <v>211</v>
      </c>
      <c r="G15396">
        <v>0</v>
      </c>
      <c r="H15396">
        <v>0</v>
      </c>
      <c r="I15396">
        <v>0</v>
      </c>
      <c r="J15396">
        <v>5</v>
      </c>
      <c r="K15396">
        <v>0</v>
      </c>
      <c r="L15396">
        <v>0</v>
      </c>
      <c r="M15396">
        <v>5</v>
      </c>
      <c r="N15396">
        <v>0</v>
      </c>
      <c r="O15396">
        <v>0</v>
      </c>
      <c r="P15396">
        <v>0</v>
      </c>
      <c r="Q15396">
        <v>23</v>
      </c>
      <c r="R15396">
        <v>0</v>
      </c>
      <c r="S15396">
        <v>7</v>
      </c>
      <c r="T15396">
        <v>30</v>
      </c>
      <c r="U15396">
        <v>35</v>
      </c>
    </row>
    <row r="15397" spans="1:21" x14ac:dyDescent="0.25">
      <c r="A15397">
        <v>2019</v>
      </c>
      <c r="B15397" t="s">
        <v>22</v>
      </c>
      <c r="C15397" t="s">
        <v>23</v>
      </c>
      <c r="D15397" t="s">
        <v>210</v>
      </c>
      <c r="E15397" t="s">
        <v>211</v>
      </c>
      <c r="G15397">
        <v>0</v>
      </c>
      <c r="H15397">
        <v>5</v>
      </c>
      <c r="I15397">
        <v>0</v>
      </c>
      <c r="J15397">
        <v>8</v>
      </c>
      <c r="K15397">
        <v>0</v>
      </c>
      <c r="L15397">
        <v>10</v>
      </c>
      <c r="M15397">
        <v>23</v>
      </c>
      <c r="N15397">
        <v>0</v>
      </c>
      <c r="O15397">
        <v>8</v>
      </c>
      <c r="P15397">
        <v>0</v>
      </c>
      <c r="Q15397">
        <v>32</v>
      </c>
      <c r="R15397">
        <v>0</v>
      </c>
      <c r="S15397">
        <v>63</v>
      </c>
      <c r="T15397">
        <v>103</v>
      </c>
      <c r="U15397">
        <v>126</v>
      </c>
    </row>
    <row r="15398" spans="1:21" x14ac:dyDescent="0.25">
      <c r="A15398">
        <v>2019</v>
      </c>
      <c r="B15398" t="s">
        <v>40</v>
      </c>
      <c r="C15398" t="s">
        <v>41</v>
      </c>
      <c r="D15398" t="s">
        <v>210</v>
      </c>
      <c r="E15398" t="s">
        <v>211</v>
      </c>
      <c r="G15398">
        <v>0</v>
      </c>
      <c r="H15398">
        <v>8</v>
      </c>
      <c r="I15398">
        <v>5</v>
      </c>
      <c r="J15398">
        <v>18</v>
      </c>
      <c r="K15398">
        <v>0</v>
      </c>
      <c r="L15398">
        <v>20</v>
      </c>
      <c r="M15398">
        <v>51</v>
      </c>
      <c r="N15398">
        <v>0</v>
      </c>
      <c r="O15398">
        <v>6</v>
      </c>
      <c r="P15398">
        <v>5</v>
      </c>
      <c r="Q15398">
        <v>51</v>
      </c>
      <c r="R15398">
        <v>0</v>
      </c>
      <c r="S15398">
        <v>60</v>
      </c>
      <c r="T15398">
        <v>122</v>
      </c>
      <c r="U15398">
        <v>173</v>
      </c>
    </row>
    <row r="15399" spans="1:21" x14ac:dyDescent="0.25">
      <c r="A15399">
        <v>2019</v>
      </c>
      <c r="B15399" t="s">
        <v>118</v>
      </c>
      <c r="C15399" t="s">
        <v>119</v>
      </c>
      <c r="D15399" t="s">
        <v>210</v>
      </c>
      <c r="E15399" t="s">
        <v>211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8</v>
      </c>
      <c r="R15399">
        <v>0</v>
      </c>
      <c r="S15399">
        <v>5</v>
      </c>
      <c r="T15399">
        <v>13</v>
      </c>
      <c r="U15399">
        <v>13</v>
      </c>
    </row>
    <row r="15400" spans="1:21" x14ac:dyDescent="0.25">
      <c r="A15400">
        <v>2019</v>
      </c>
      <c r="B15400" t="s">
        <v>178</v>
      </c>
      <c r="C15400" t="s">
        <v>179</v>
      </c>
      <c r="D15400" t="s">
        <v>210</v>
      </c>
      <c r="E15400" t="s">
        <v>211</v>
      </c>
      <c r="G15400">
        <v>0</v>
      </c>
      <c r="H15400">
        <v>0</v>
      </c>
      <c r="I15400">
        <v>0</v>
      </c>
      <c r="J15400">
        <v>8</v>
      </c>
      <c r="K15400">
        <v>0</v>
      </c>
      <c r="L15400">
        <v>0</v>
      </c>
      <c r="M15400">
        <v>8</v>
      </c>
      <c r="N15400">
        <v>0</v>
      </c>
      <c r="O15400">
        <v>0</v>
      </c>
      <c r="P15400">
        <v>0</v>
      </c>
      <c r="Q15400">
        <v>10</v>
      </c>
      <c r="R15400">
        <v>0</v>
      </c>
      <c r="S15400">
        <v>7</v>
      </c>
      <c r="T15400">
        <v>17</v>
      </c>
      <c r="U15400">
        <v>25</v>
      </c>
    </row>
    <row r="15401" spans="1:21" x14ac:dyDescent="0.25">
      <c r="A15401">
        <v>2019</v>
      </c>
      <c r="B15401" t="s">
        <v>180</v>
      </c>
      <c r="C15401" t="s">
        <v>181</v>
      </c>
      <c r="D15401" t="s">
        <v>210</v>
      </c>
      <c r="E15401" t="s">
        <v>211</v>
      </c>
      <c r="G15401">
        <v>7</v>
      </c>
      <c r="H15401">
        <v>0</v>
      </c>
      <c r="I15401">
        <v>0</v>
      </c>
      <c r="J15401">
        <v>8</v>
      </c>
      <c r="K15401">
        <v>0</v>
      </c>
      <c r="L15401">
        <v>0</v>
      </c>
      <c r="M15401">
        <v>15</v>
      </c>
      <c r="N15401">
        <v>0</v>
      </c>
      <c r="O15401">
        <v>9</v>
      </c>
      <c r="P15401">
        <v>0</v>
      </c>
      <c r="Q15401">
        <v>8</v>
      </c>
      <c r="R15401">
        <v>0</v>
      </c>
      <c r="S15401">
        <v>7</v>
      </c>
      <c r="T15401">
        <v>24</v>
      </c>
      <c r="U15401">
        <v>39</v>
      </c>
    </row>
    <row r="15402" spans="1:21" x14ac:dyDescent="0.25">
      <c r="A15402">
        <v>2019</v>
      </c>
      <c r="B15402" t="s">
        <v>64</v>
      </c>
      <c r="C15402" t="s">
        <v>65</v>
      </c>
      <c r="D15402" t="s">
        <v>210</v>
      </c>
      <c r="E15402" t="s">
        <v>211</v>
      </c>
      <c r="G15402">
        <v>6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6</v>
      </c>
      <c r="N15402">
        <v>0</v>
      </c>
      <c r="O15402">
        <v>5</v>
      </c>
      <c r="P15402">
        <v>0</v>
      </c>
      <c r="Q15402">
        <v>8</v>
      </c>
      <c r="R15402">
        <v>0</v>
      </c>
      <c r="S15402">
        <v>0</v>
      </c>
      <c r="T15402">
        <v>13</v>
      </c>
      <c r="U15402">
        <v>19</v>
      </c>
    </row>
    <row r="15403" spans="1:21" x14ac:dyDescent="0.25">
      <c r="A15403">
        <v>2019</v>
      </c>
      <c r="B15403" t="s">
        <v>66</v>
      </c>
      <c r="C15403" t="s">
        <v>67</v>
      </c>
      <c r="D15403" t="s">
        <v>210</v>
      </c>
      <c r="E15403" t="s">
        <v>211</v>
      </c>
      <c r="G15403">
        <v>0</v>
      </c>
      <c r="H15403">
        <v>0</v>
      </c>
      <c r="I15403">
        <v>0</v>
      </c>
      <c r="J15403">
        <v>5</v>
      </c>
      <c r="K15403">
        <v>0</v>
      </c>
      <c r="L15403">
        <v>0</v>
      </c>
      <c r="M15403">
        <v>5</v>
      </c>
      <c r="N15403">
        <v>0</v>
      </c>
      <c r="O15403">
        <v>0</v>
      </c>
      <c r="P15403">
        <v>5</v>
      </c>
      <c r="Q15403">
        <v>6</v>
      </c>
      <c r="R15403">
        <v>0</v>
      </c>
      <c r="S15403">
        <v>8</v>
      </c>
      <c r="T15403">
        <v>19</v>
      </c>
      <c r="U15403">
        <v>24</v>
      </c>
    </row>
    <row r="15404" spans="1:21" x14ac:dyDescent="0.25">
      <c r="A15404">
        <v>2019</v>
      </c>
      <c r="B15404" t="s">
        <v>182</v>
      </c>
      <c r="C15404" t="s">
        <v>183</v>
      </c>
      <c r="D15404" t="s">
        <v>210</v>
      </c>
      <c r="E15404" t="s">
        <v>211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29</v>
      </c>
      <c r="R15404">
        <v>0</v>
      </c>
      <c r="S15404">
        <v>7</v>
      </c>
      <c r="T15404">
        <v>36</v>
      </c>
      <c r="U15404">
        <v>36</v>
      </c>
    </row>
    <row r="15405" spans="1:21" x14ac:dyDescent="0.25">
      <c r="A15405">
        <v>2019</v>
      </c>
      <c r="B15405" t="s">
        <v>188</v>
      </c>
      <c r="C15405" t="s">
        <v>189</v>
      </c>
      <c r="D15405" t="s">
        <v>210</v>
      </c>
      <c r="E15405" t="s">
        <v>211</v>
      </c>
      <c r="G15405">
        <v>0</v>
      </c>
      <c r="H15405">
        <v>0</v>
      </c>
      <c r="I15405">
        <v>0</v>
      </c>
      <c r="J15405">
        <v>5</v>
      </c>
      <c r="K15405">
        <v>0</v>
      </c>
      <c r="L15405">
        <v>0</v>
      </c>
      <c r="M15405">
        <v>5</v>
      </c>
      <c r="N15405">
        <v>0</v>
      </c>
      <c r="O15405">
        <v>0</v>
      </c>
      <c r="P15405">
        <v>0</v>
      </c>
      <c r="Q15405">
        <v>11</v>
      </c>
      <c r="R15405">
        <v>0</v>
      </c>
      <c r="S15405">
        <v>0</v>
      </c>
      <c r="T15405">
        <v>11</v>
      </c>
      <c r="U15405">
        <v>16</v>
      </c>
    </row>
    <row r="15406" spans="1:21" x14ac:dyDescent="0.25">
      <c r="A15406">
        <v>2019</v>
      </c>
      <c r="B15406" t="s">
        <v>122</v>
      </c>
      <c r="C15406" t="s">
        <v>123</v>
      </c>
      <c r="D15406" t="s">
        <v>210</v>
      </c>
      <c r="E15406" t="s">
        <v>211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6</v>
      </c>
      <c r="R15406">
        <v>0</v>
      </c>
      <c r="S15406">
        <v>0</v>
      </c>
      <c r="T15406">
        <v>6</v>
      </c>
      <c r="U15406">
        <v>6</v>
      </c>
    </row>
    <row r="15407" spans="1:21" x14ac:dyDescent="0.25">
      <c r="A15407">
        <v>2019</v>
      </c>
      <c r="B15407" t="s">
        <v>70</v>
      </c>
      <c r="C15407" t="s">
        <v>71</v>
      </c>
      <c r="D15407" t="s">
        <v>210</v>
      </c>
      <c r="E15407" t="s">
        <v>211</v>
      </c>
      <c r="G15407">
        <v>0</v>
      </c>
      <c r="H15407">
        <v>0</v>
      </c>
      <c r="I15407">
        <v>0</v>
      </c>
      <c r="J15407">
        <v>5</v>
      </c>
      <c r="K15407">
        <v>0</v>
      </c>
      <c r="L15407">
        <v>6</v>
      </c>
      <c r="M15407">
        <v>11</v>
      </c>
      <c r="N15407">
        <v>5</v>
      </c>
      <c r="O15407">
        <v>0</v>
      </c>
      <c r="P15407">
        <v>0</v>
      </c>
      <c r="Q15407">
        <v>31</v>
      </c>
      <c r="R15407">
        <v>0</v>
      </c>
      <c r="S15407">
        <v>0</v>
      </c>
      <c r="T15407">
        <v>36</v>
      </c>
      <c r="U15407">
        <v>47</v>
      </c>
    </row>
    <row r="15408" spans="1:21" x14ac:dyDescent="0.25">
      <c r="A15408">
        <v>2019</v>
      </c>
      <c r="B15408" t="s">
        <v>24</v>
      </c>
      <c r="C15408" t="s">
        <v>25</v>
      </c>
      <c r="D15408" t="s">
        <v>210</v>
      </c>
      <c r="E15408" t="s">
        <v>211</v>
      </c>
      <c r="G15408">
        <v>0</v>
      </c>
      <c r="H15408">
        <v>0</v>
      </c>
      <c r="I15408">
        <v>5</v>
      </c>
      <c r="J15408">
        <v>6</v>
      </c>
      <c r="K15408">
        <v>0</v>
      </c>
      <c r="L15408">
        <v>0</v>
      </c>
      <c r="M15408">
        <v>11</v>
      </c>
      <c r="N15408">
        <v>0</v>
      </c>
      <c r="O15408">
        <v>0</v>
      </c>
      <c r="P15408">
        <v>0</v>
      </c>
      <c r="Q15408">
        <v>72</v>
      </c>
      <c r="R15408">
        <v>0</v>
      </c>
      <c r="S15408">
        <v>8</v>
      </c>
      <c r="T15408">
        <v>80</v>
      </c>
      <c r="U15408">
        <v>91</v>
      </c>
    </row>
    <row r="15409" spans="1:21" x14ac:dyDescent="0.25">
      <c r="A15409">
        <v>2019</v>
      </c>
      <c r="B15409" t="s">
        <v>126</v>
      </c>
      <c r="C15409" t="s">
        <v>127</v>
      </c>
      <c r="D15409" t="s">
        <v>210</v>
      </c>
      <c r="E15409" t="s">
        <v>211</v>
      </c>
      <c r="G15409">
        <v>9</v>
      </c>
      <c r="H15409">
        <v>20</v>
      </c>
      <c r="I15409">
        <v>5</v>
      </c>
      <c r="J15409">
        <v>42</v>
      </c>
      <c r="K15409">
        <v>5</v>
      </c>
      <c r="L15409">
        <v>32</v>
      </c>
      <c r="M15409">
        <v>113</v>
      </c>
      <c r="N15409">
        <v>15</v>
      </c>
      <c r="O15409">
        <v>25</v>
      </c>
      <c r="P15409">
        <v>12</v>
      </c>
      <c r="Q15409">
        <v>95</v>
      </c>
      <c r="R15409">
        <v>5</v>
      </c>
      <c r="S15409">
        <v>90</v>
      </c>
      <c r="T15409">
        <v>242</v>
      </c>
      <c r="U15409">
        <v>355</v>
      </c>
    </row>
    <row r="15410" spans="1:21" x14ac:dyDescent="0.25">
      <c r="A15410">
        <v>2019</v>
      </c>
      <c r="B15410" t="s">
        <v>96</v>
      </c>
      <c r="C15410" t="s">
        <v>97</v>
      </c>
      <c r="D15410" t="s">
        <v>210</v>
      </c>
      <c r="E15410" t="s">
        <v>211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5</v>
      </c>
      <c r="M15410">
        <v>5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5</v>
      </c>
    </row>
    <row r="15411" spans="1:21" x14ac:dyDescent="0.25">
      <c r="A15411">
        <v>2019</v>
      </c>
      <c r="B15411" t="s">
        <v>42</v>
      </c>
      <c r="C15411" t="s">
        <v>43</v>
      </c>
      <c r="D15411" t="s">
        <v>210</v>
      </c>
      <c r="E15411" t="s">
        <v>211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5</v>
      </c>
      <c r="M15411">
        <v>5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5</v>
      </c>
    </row>
    <row r="15412" spans="1:21" x14ac:dyDescent="0.25">
      <c r="A15412">
        <v>2019</v>
      </c>
      <c r="B15412" t="s">
        <v>204</v>
      </c>
      <c r="C15412" t="s">
        <v>205</v>
      </c>
      <c r="D15412" t="s">
        <v>210</v>
      </c>
      <c r="E15412" t="s">
        <v>211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5</v>
      </c>
      <c r="R15412">
        <v>0</v>
      </c>
      <c r="S15412">
        <v>0</v>
      </c>
      <c r="T15412">
        <v>5</v>
      </c>
      <c r="U15412">
        <v>5</v>
      </c>
    </row>
    <row r="15413" spans="1:21" x14ac:dyDescent="0.25">
      <c r="A15413">
        <v>2019</v>
      </c>
      <c r="B15413" t="s">
        <v>98</v>
      </c>
      <c r="C15413" t="s">
        <v>99</v>
      </c>
      <c r="D15413" t="s">
        <v>210</v>
      </c>
      <c r="E15413" t="s">
        <v>211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5</v>
      </c>
      <c r="T15413">
        <v>5</v>
      </c>
      <c r="U15413">
        <v>5</v>
      </c>
    </row>
    <row r="15414" spans="1:21" x14ac:dyDescent="0.25">
      <c r="A15414">
        <v>2019</v>
      </c>
      <c r="B15414" t="s">
        <v>100</v>
      </c>
      <c r="C15414" t="s">
        <v>101</v>
      </c>
      <c r="D15414" t="s">
        <v>210</v>
      </c>
      <c r="E15414" t="s">
        <v>211</v>
      </c>
      <c r="G15414">
        <v>0</v>
      </c>
      <c r="H15414">
        <v>0</v>
      </c>
      <c r="I15414">
        <v>6</v>
      </c>
      <c r="J15414">
        <v>26</v>
      </c>
      <c r="K15414">
        <v>0</v>
      </c>
      <c r="L15414">
        <v>31</v>
      </c>
      <c r="M15414">
        <v>63</v>
      </c>
      <c r="N15414">
        <v>5</v>
      </c>
      <c r="O15414">
        <v>5</v>
      </c>
      <c r="P15414">
        <v>0</v>
      </c>
      <c r="Q15414">
        <v>64</v>
      </c>
      <c r="R15414">
        <v>0</v>
      </c>
      <c r="S15414">
        <v>54</v>
      </c>
      <c r="T15414">
        <v>128</v>
      </c>
      <c r="U15414">
        <v>191</v>
      </c>
    </row>
    <row r="15415" spans="1:21" x14ac:dyDescent="0.25">
      <c r="A15415">
        <v>2019</v>
      </c>
      <c r="B15415" t="s">
        <v>208</v>
      </c>
      <c r="C15415" t="s">
        <v>209</v>
      </c>
      <c r="D15415" t="s">
        <v>210</v>
      </c>
      <c r="E15415" t="s">
        <v>211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13</v>
      </c>
      <c r="R15415">
        <v>0</v>
      </c>
      <c r="S15415">
        <v>0</v>
      </c>
      <c r="T15415">
        <v>13</v>
      </c>
      <c r="U15415">
        <v>13</v>
      </c>
    </row>
    <row r="15416" spans="1:21" x14ac:dyDescent="0.25">
      <c r="A15416">
        <v>2019</v>
      </c>
      <c r="B15416" t="s">
        <v>72</v>
      </c>
      <c r="C15416" t="s">
        <v>73</v>
      </c>
      <c r="D15416" t="s">
        <v>210</v>
      </c>
      <c r="E15416" t="s">
        <v>211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5</v>
      </c>
      <c r="M15416">
        <v>5</v>
      </c>
      <c r="N15416">
        <v>0</v>
      </c>
      <c r="O15416">
        <v>0</v>
      </c>
      <c r="P15416">
        <v>0</v>
      </c>
      <c r="Q15416">
        <v>28</v>
      </c>
      <c r="R15416">
        <v>0</v>
      </c>
      <c r="S15416">
        <v>23</v>
      </c>
      <c r="T15416">
        <v>51</v>
      </c>
      <c r="U15416">
        <v>56</v>
      </c>
    </row>
    <row r="15417" spans="1:21" x14ac:dyDescent="0.25">
      <c r="A15417">
        <v>2019</v>
      </c>
      <c r="B15417" t="s">
        <v>44</v>
      </c>
      <c r="C15417" t="s">
        <v>45</v>
      </c>
      <c r="D15417" t="s">
        <v>210</v>
      </c>
      <c r="E15417" t="s">
        <v>211</v>
      </c>
      <c r="G15417">
        <v>0</v>
      </c>
      <c r="H15417">
        <v>0</v>
      </c>
      <c r="I15417">
        <v>8</v>
      </c>
      <c r="J15417">
        <v>20</v>
      </c>
      <c r="K15417">
        <v>0</v>
      </c>
      <c r="L15417">
        <v>71</v>
      </c>
      <c r="M15417">
        <v>99</v>
      </c>
      <c r="N15417">
        <v>0</v>
      </c>
      <c r="O15417">
        <v>0</v>
      </c>
      <c r="P15417">
        <v>5</v>
      </c>
      <c r="Q15417">
        <v>128</v>
      </c>
      <c r="R15417">
        <v>0</v>
      </c>
      <c r="S15417">
        <v>391</v>
      </c>
      <c r="T15417">
        <v>524</v>
      </c>
      <c r="U15417">
        <v>623</v>
      </c>
    </row>
    <row r="15418" spans="1:21" x14ac:dyDescent="0.25">
      <c r="A15418">
        <v>2019</v>
      </c>
      <c r="B15418" t="s">
        <v>26</v>
      </c>
      <c r="C15418" t="s">
        <v>27</v>
      </c>
      <c r="D15418" t="s">
        <v>210</v>
      </c>
      <c r="E15418" t="s">
        <v>211</v>
      </c>
      <c r="G15418">
        <v>11</v>
      </c>
      <c r="H15418">
        <v>17</v>
      </c>
      <c r="I15418">
        <v>9</v>
      </c>
      <c r="J15418">
        <v>32</v>
      </c>
      <c r="K15418">
        <v>0</v>
      </c>
      <c r="L15418">
        <v>5</v>
      </c>
      <c r="M15418">
        <v>74</v>
      </c>
      <c r="N15418">
        <v>15</v>
      </c>
      <c r="O15418">
        <v>17</v>
      </c>
      <c r="P15418">
        <v>9</v>
      </c>
      <c r="Q15418">
        <v>51</v>
      </c>
      <c r="R15418">
        <v>0</v>
      </c>
      <c r="S15418">
        <v>8</v>
      </c>
      <c r="T15418">
        <v>100</v>
      </c>
      <c r="U15418">
        <v>174</v>
      </c>
    </row>
    <row r="15419" spans="1:21" x14ac:dyDescent="0.25">
      <c r="A15419">
        <v>2019</v>
      </c>
      <c r="B15419" t="s">
        <v>132</v>
      </c>
      <c r="C15419" t="s">
        <v>133</v>
      </c>
      <c r="D15419" t="s">
        <v>210</v>
      </c>
      <c r="E15419" t="s">
        <v>211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7</v>
      </c>
      <c r="T15419">
        <v>7</v>
      </c>
      <c r="U15419">
        <v>7</v>
      </c>
    </row>
    <row r="15420" spans="1:21" x14ac:dyDescent="0.25">
      <c r="A15420">
        <v>2019</v>
      </c>
      <c r="B15420" t="s">
        <v>28</v>
      </c>
      <c r="C15420" t="s">
        <v>29</v>
      </c>
      <c r="D15420" t="s">
        <v>210</v>
      </c>
      <c r="E15420" t="s">
        <v>211</v>
      </c>
      <c r="G15420">
        <v>0</v>
      </c>
      <c r="H15420">
        <v>0</v>
      </c>
      <c r="I15420">
        <v>5</v>
      </c>
      <c r="J15420">
        <v>0</v>
      </c>
      <c r="K15420">
        <v>0</v>
      </c>
      <c r="L15420">
        <v>0</v>
      </c>
      <c r="M15420">
        <v>5</v>
      </c>
      <c r="N15420">
        <v>0</v>
      </c>
      <c r="O15420">
        <v>0</v>
      </c>
      <c r="P15420">
        <v>0</v>
      </c>
      <c r="Q15420">
        <v>5</v>
      </c>
      <c r="R15420">
        <v>0</v>
      </c>
      <c r="S15420">
        <v>7</v>
      </c>
      <c r="T15420">
        <v>12</v>
      </c>
      <c r="U15420">
        <v>17</v>
      </c>
    </row>
    <row r="15421" spans="1:21" x14ac:dyDescent="0.25">
      <c r="A15421">
        <v>2019</v>
      </c>
      <c r="B15421" t="s">
        <v>210</v>
      </c>
      <c r="C15421" t="s">
        <v>211</v>
      </c>
      <c r="D15421" t="s">
        <v>210</v>
      </c>
      <c r="E15421" t="s">
        <v>211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1351840</v>
      </c>
      <c r="M15421">
        <v>135184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1062160</v>
      </c>
      <c r="T15421">
        <v>1062160</v>
      </c>
      <c r="U15421">
        <v>2414000</v>
      </c>
    </row>
    <row r="15422" spans="1:21" x14ac:dyDescent="0.25">
      <c r="A15422">
        <v>2019</v>
      </c>
      <c r="B15422" t="s">
        <v>46</v>
      </c>
      <c r="C15422" t="s">
        <v>47</v>
      </c>
      <c r="D15422" t="s">
        <v>210</v>
      </c>
      <c r="E15422" t="s">
        <v>211</v>
      </c>
      <c r="G15422">
        <v>0</v>
      </c>
      <c r="H15422">
        <v>7</v>
      </c>
      <c r="I15422">
        <v>0</v>
      </c>
      <c r="J15422">
        <v>17</v>
      </c>
      <c r="K15422">
        <v>0</v>
      </c>
      <c r="L15422">
        <v>8</v>
      </c>
      <c r="M15422">
        <v>32</v>
      </c>
      <c r="N15422">
        <v>5</v>
      </c>
      <c r="O15422">
        <v>6</v>
      </c>
      <c r="P15422">
        <v>5</v>
      </c>
      <c r="Q15422">
        <v>38</v>
      </c>
      <c r="R15422">
        <v>0</v>
      </c>
      <c r="S15422">
        <v>22</v>
      </c>
      <c r="T15422">
        <v>76</v>
      </c>
      <c r="U15422">
        <v>108</v>
      </c>
    </row>
    <row r="15423" spans="1:21" x14ac:dyDescent="0.25">
      <c r="A15423">
        <v>2019</v>
      </c>
      <c r="B15423" t="s">
        <v>80</v>
      </c>
      <c r="C15423" t="s">
        <v>81</v>
      </c>
      <c r="D15423" t="s">
        <v>210</v>
      </c>
      <c r="E15423" t="s">
        <v>211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5</v>
      </c>
      <c r="M15423">
        <v>5</v>
      </c>
      <c r="N15423">
        <v>0</v>
      </c>
      <c r="O15423">
        <v>0</v>
      </c>
      <c r="P15423">
        <v>0</v>
      </c>
      <c r="Q15423">
        <v>48</v>
      </c>
      <c r="R15423">
        <v>0</v>
      </c>
      <c r="S15423">
        <v>0</v>
      </c>
      <c r="T15423">
        <v>48</v>
      </c>
      <c r="U15423">
        <v>53</v>
      </c>
    </row>
    <row r="15424" spans="1:21" x14ac:dyDescent="0.25">
      <c r="A15424">
        <v>2019</v>
      </c>
      <c r="B15424" t="s">
        <v>136</v>
      </c>
      <c r="C15424" t="s">
        <v>137</v>
      </c>
      <c r="D15424" t="s">
        <v>210</v>
      </c>
      <c r="E15424" t="s">
        <v>211</v>
      </c>
      <c r="G15424">
        <v>35</v>
      </c>
      <c r="H15424">
        <v>45</v>
      </c>
      <c r="I15424">
        <v>64</v>
      </c>
      <c r="J15424">
        <v>325</v>
      </c>
      <c r="K15424">
        <v>32</v>
      </c>
      <c r="L15424">
        <v>11987</v>
      </c>
      <c r="M15424">
        <v>12488</v>
      </c>
      <c r="N15424">
        <v>32</v>
      </c>
      <c r="O15424">
        <v>31</v>
      </c>
      <c r="P15424">
        <v>51</v>
      </c>
      <c r="Q15424">
        <v>764</v>
      </c>
      <c r="R15424">
        <v>70</v>
      </c>
      <c r="S15424">
        <v>22266</v>
      </c>
      <c r="T15424">
        <v>23214</v>
      </c>
      <c r="U15424">
        <v>35702</v>
      </c>
    </row>
    <row r="15425" spans="1:21" x14ac:dyDescent="0.25">
      <c r="A15425">
        <v>2019</v>
      </c>
      <c r="B15425" t="s">
        <v>20</v>
      </c>
      <c r="C15425" t="s">
        <v>21</v>
      </c>
      <c r="D15425" t="s">
        <v>328</v>
      </c>
      <c r="E15425" t="s">
        <v>329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5</v>
      </c>
      <c r="R15425">
        <v>0</v>
      </c>
      <c r="S15425">
        <v>0</v>
      </c>
      <c r="T15425">
        <v>5</v>
      </c>
      <c r="U15425">
        <v>5</v>
      </c>
    </row>
    <row r="15426" spans="1:21" x14ac:dyDescent="0.25">
      <c r="A15426">
        <v>2019</v>
      </c>
      <c r="B15426" t="s">
        <v>84</v>
      </c>
      <c r="C15426" t="s">
        <v>85</v>
      </c>
      <c r="D15426" t="s">
        <v>328</v>
      </c>
      <c r="E15426" t="s">
        <v>329</v>
      </c>
      <c r="G15426">
        <v>0</v>
      </c>
      <c r="H15426">
        <v>12</v>
      </c>
      <c r="I15426">
        <v>0</v>
      </c>
      <c r="J15426">
        <v>0</v>
      </c>
      <c r="K15426">
        <v>0</v>
      </c>
      <c r="L15426">
        <v>0</v>
      </c>
      <c r="M15426">
        <v>12</v>
      </c>
      <c r="N15426">
        <v>0</v>
      </c>
      <c r="O15426">
        <v>7</v>
      </c>
      <c r="P15426">
        <v>0</v>
      </c>
      <c r="Q15426">
        <v>0</v>
      </c>
      <c r="R15426">
        <v>0</v>
      </c>
      <c r="S15426">
        <v>0</v>
      </c>
      <c r="T15426">
        <v>7</v>
      </c>
      <c r="U15426">
        <v>19</v>
      </c>
    </row>
    <row r="15427" spans="1:21" x14ac:dyDescent="0.25">
      <c r="A15427">
        <v>2019</v>
      </c>
      <c r="B15427" t="s">
        <v>30</v>
      </c>
      <c r="C15427" t="s">
        <v>31</v>
      </c>
      <c r="D15427" t="s">
        <v>328</v>
      </c>
      <c r="E15427" t="s">
        <v>329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5</v>
      </c>
      <c r="R15427">
        <v>0</v>
      </c>
      <c r="S15427">
        <v>0</v>
      </c>
      <c r="T15427">
        <v>5</v>
      </c>
      <c r="U15427">
        <v>5</v>
      </c>
    </row>
    <row r="15428" spans="1:21" x14ac:dyDescent="0.25">
      <c r="A15428">
        <v>2019</v>
      </c>
      <c r="B15428" t="s">
        <v>140</v>
      </c>
      <c r="C15428" t="s">
        <v>141</v>
      </c>
      <c r="D15428" t="s">
        <v>328</v>
      </c>
      <c r="E15428" t="s">
        <v>329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5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5</v>
      </c>
      <c r="U15428">
        <v>5</v>
      </c>
    </row>
    <row r="15429" spans="1:21" x14ac:dyDescent="0.25">
      <c r="A15429">
        <v>2019</v>
      </c>
      <c r="B15429" t="s">
        <v>110</v>
      </c>
      <c r="C15429" t="s">
        <v>111</v>
      </c>
      <c r="D15429" t="s">
        <v>328</v>
      </c>
      <c r="E15429" t="s">
        <v>329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66</v>
      </c>
      <c r="R15429">
        <v>0</v>
      </c>
      <c r="S15429">
        <v>0</v>
      </c>
      <c r="T15429">
        <v>66</v>
      </c>
      <c r="U15429">
        <v>66</v>
      </c>
    </row>
    <row r="15430" spans="1:21" x14ac:dyDescent="0.25">
      <c r="A15430">
        <v>2019</v>
      </c>
      <c r="B15430" t="s">
        <v>144</v>
      </c>
      <c r="C15430" t="s">
        <v>145</v>
      </c>
      <c r="D15430" t="s">
        <v>328</v>
      </c>
      <c r="E15430" t="s">
        <v>329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5</v>
      </c>
      <c r="R15430">
        <v>0</v>
      </c>
      <c r="S15430">
        <v>0</v>
      </c>
      <c r="T15430">
        <v>5</v>
      </c>
      <c r="U15430">
        <v>5</v>
      </c>
    </row>
    <row r="15431" spans="1:21" x14ac:dyDescent="0.25">
      <c r="A15431">
        <v>2019</v>
      </c>
      <c r="B15431" t="s">
        <v>146</v>
      </c>
      <c r="C15431" t="s">
        <v>147</v>
      </c>
      <c r="D15431" t="s">
        <v>328</v>
      </c>
      <c r="E15431" t="s">
        <v>329</v>
      </c>
      <c r="G15431">
        <v>0</v>
      </c>
      <c r="H15431">
        <v>0</v>
      </c>
      <c r="I15431">
        <v>0</v>
      </c>
      <c r="J15431">
        <v>6</v>
      </c>
      <c r="K15431">
        <v>0</v>
      </c>
      <c r="L15431">
        <v>0</v>
      </c>
      <c r="M15431">
        <v>6</v>
      </c>
      <c r="N15431">
        <v>0</v>
      </c>
      <c r="O15431">
        <v>0</v>
      </c>
      <c r="P15431">
        <v>0</v>
      </c>
      <c r="Q15431">
        <v>8</v>
      </c>
      <c r="R15431">
        <v>0</v>
      </c>
      <c r="S15431">
        <v>0</v>
      </c>
      <c r="T15431">
        <v>8</v>
      </c>
      <c r="U15431">
        <v>14</v>
      </c>
    </row>
    <row r="15432" spans="1:21" x14ac:dyDescent="0.25">
      <c r="A15432">
        <v>2019</v>
      </c>
      <c r="B15432" t="s">
        <v>238</v>
      </c>
      <c r="C15432" t="s">
        <v>239</v>
      </c>
      <c r="D15432" t="s">
        <v>328</v>
      </c>
      <c r="E15432" t="s">
        <v>329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5</v>
      </c>
      <c r="P15432">
        <v>0</v>
      </c>
      <c r="Q15432">
        <v>0</v>
      </c>
      <c r="R15432">
        <v>0</v>
      </c>
      <c r="S15432">
        <v>0</v>
      </c>
      <c r="T15432">
        <v>5</v>
      </c>
      <c r="U15432">
        <v>5</v>
      </c>
    </row>
    <row r="15433" spans="1:21" x14ac:dyDescent="0.25">
      <c r="A15433">
        <v>2019</v>
      </c>
      <c r="B15433" t="s">
        <v>56</v>
      </c>
      <c r="C15433" t="s">
        <v>57</v>
      </c>
      <c r="D15433" t="s">
        <v>328</v>
      </c>
      <c r="E15433" t="s">
        <v>329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15</v>
      </c>
      <c r="R15433">
        <v>0</v>
      </c>
      <c r="S15433">
        <v>0</v>
      </c>
      <c r="T15433">
        <v>15</v>
      </c>
      <c r="U15433">
        <v>15</v>
      </c>
    </row>
    <row r="15434" spans="1:21" x14ac:dyDescent="0.25">
      <c r="A15434">
        <v>2019</v>
      </c>
      <c r="B15434" t="s">
        <v>58</v>
      </c>
      <c r="C15434" t="s">
        <v>59</v>
      </c>
      <c r="D15434" t="s">
        <v>328</v>
      </c>
      <c r="E15434" t="s">
        <v>329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5</v>
      </c>
      <c r="R15434">
        <v>0</v>
      </c>
      <c r="S15434">
        <v>0</v>
      </c>
      <c r="T15434">
        <v>5</v>
      </c>
      <c r="U15434">
        <v>5</v>
      </c>
    </row>
    <row r="15435" spans="1:21" x14ac:dyDescent="0.25">
      <c r="A15435">
        <v>2019</v>
      </c>
      <c r="B15435" t="s">
        <v>152</v>
      </c>
      <c r="C15435" t="s">
        <v>153</v>
      </c>
      <c r="D15435" t="s">
        <v>328</v>
      </c>
      <c r="E15435" t="s">
        <v>329</v>
      </c>
      <c r="G15435">
        <v>0</v>
      </c>
      <c r="H15435">
        <v>0</v>
      </c>
      <c r="I15435">
        <v>8</v>
      </c>
      <c r="J15435">
        <v>73</v>
      </c>
      <c r="K15435">
        <v>5</v>
      </c>
      <c r="L15435">
        <v>0</v>
      </c>
      <c r="M15435">
        <v>86</v>
      </c>
      <c r="N15435">
        <v>0</v>
      </c>
      <c r="O15435">
        <v>0</v>
      </c>
      <c r="P15435">
        <v>15</v>
      </c>
      <c r="Q15435">
        <v>79</v>
      </c>
      <c r="R15435">
        <v>7</v>
      </c>
      <c r="S15435">
        <v>0</v>
      </c>
      <c r="T15435">
        <v>101</v>
      </c>
      <c r="U15435">
        <v>187</v>
      </c>
    </row>
    <row r="15436" spans="1:21" x14ac:dyDescent="0.25">
      <c r="A15436">
        <v>2019</v>
      </c>
      <c r="B15436" t="s">
        <v>156</v>
      </c>
      <c r="C15436" t="s">
        <v>157</v>
      </c>
      <c r="D15436" t="s">
        <v>328</v>
      </c>
      <c r="E15436" t="s">
        <v>329</v>
      </c>
      <c r="G15436">
        <v>120</v>
      </c>
      <c r="H15436">
        <v>144</v>
      </c>
      <c r="I15436">
        <v>82</v>
      </c>
      <c r="J15436">
        <v>3961</v>
      </c>
      <c r="K15436">
        <v>37</v>
      </c>
      <c r="L15436">
        <v>0</v>
      </c>
      <c r="M15436">
        <v>4344</v>
      </c>
      <c r="N15436">
        <v>107</v>
      </c>
      <c r="O15436">
        <v>159</v>
      </c>
      <c r="P15436">
        <v>106</v>
      </c>
      <c r="Q15436">
        <v>7635</v>
      </c>
      <c r="R15436">
        <v>45</v>
      </c>
      <c r="S15436">
        <v>0</v>
      </c>
      <c r="T15436">
        <v>8052</v>
      </c>
      <c r="U15436">
        <v>12396</v>
      </c>
    </row>
    <row r="15437" spans="1:21" x14ac:dyDescent="0.25">
      <c r="A15437">
        <v>2019</v>
      </c>
      <c r="B15437" t="s">
        <v>352</v>
      </c>
      <c r="C15437" t="s">
        <v>353</v>
      </c>
      <c r="D15437" t="s">
        <v>328</v>
      </c>
      <c r="E15437" t="s">
        <v>329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5</v>
      </c>
      <c r="R15437">
        <v>0</v>
      </c>
      <c r="S15437">
        <v>0</v>
      </c>
      <c r="T15437">
        <v>5</v>
      </c>
      <c r="U15437">
        <v>5</v>
      </c>
    </row>
    <row r="15438" spans="1:21" x14ac:dyDescent="0.25">
      <c r="A15438">
        <v>2019</v>
      </c>
      <c r="B15438" t="s">
        <v>158</v>
      </c>
      <c r="C15438" t="s">
        <v>159</v>
      </c>
      <c r="D15438" t="s">
        <v>328</v>
      </c>
      <c r="E15438" t="s">
        <v>329</v>
      </c>
      <c r="G15438">
        <v>5</v>
      </c>
      <c r="H15438">
        <v>0</v>
      </c>
      <c r="I15438">
        <v>0</v>
      </c>
      <c r="J15438">
        <v>95</v>
      </c>
      <c r="K15438">
        <v>0</v>
      </c>
      <c r="L15438">
        <v>0</v>
      </c>
      <c r="M15438">
        <v>100</v>
      </c>
      <c r="N15438">
        <v>5</v>
      </c>
      <c r="O15438">
        <v>0</v>
      </c>
      <c r="P15438">
        <v>0</v>
      </c>
      <c r="Q15438">
        <v>89</v>
      </c>
      <c r="R15438">
        <v>0</v>
      </c>
      <c r="S15438">
        <v>0</v>
      </c>
      <c r="T15438">
        <v>94</v>
      </c>
      <c r="U15438">
        <v>194</v>
      </c>
    </row>
    <row r="15439" spans="1:21" x14ac:dyDescent="0.25">
      <c r="A15439">
        <v>2019</v>
      </c>
      <c r="B15439" t="s">
        <v>160</v>
      </c>
      <c r="C15439" t="s">
        <v>161</v>
      </c>
      <c r="D15439" t="s">
        <v>328</v>
      </c>
      <c r="E15439" t="s">
        <v>329</v>
      </c>
      <c r="G15439">
        <v>5</v>
      </c>
      <c r="H15439">
        <v>0</v>
      </c>
      <c r="I15439">
        <v>7</v>
      </c>
      <c r="J15439">
        <v>0</v>
      </c>
      <c r="K15439">
        <v>0</v>
      </c>
      <c r="L15439">
        <v>0</v>
      </c>
      <c r="M15439">
        <v>12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12</v>
      </c>
    </row>
    <row r="15440" spans="1:21" x14ac:dyDescent="0.25">
      <c r="A15440">
        <v>2019</v>
      </c>
      <c r="B15440" t="s">
        <v>114</v>
      </c>
      <c r="C15440" t="s">
        <v>115</v>
      </c>
      <c r="D15440" t="s">
        <v>328</v>
      </c>
      <c r="E15440" t="s">
        <v>329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22</v>
      </c>
      <c r="R15440">
        <v>0</v>
      </c>
      <c r="S15440">
        <v>0</v>
      </c>
      <c r="T15440">
        <v>22</v>
      </c>
      <c r="U15440">
        <v>22</v>
      </c>
    </row>
    <row r="15441" spans="1:21" x14ac:dyDescent="0.25">
      <c r="A15441">
        <v>2019</v>
      </c>
      <c r="B15441" t="s">
        <v>90</v>
      </c>
      <c r="C15441" t="s">
        <v>91</v>
      </c>
      <c r="D15441" t="s">
        <v>328</v>
      </c>
      <c r="E15441" t="s">
        <v>329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5</v>
      </c>
      <c r="R15441">
        <v>0</v>
      </c>
      <c r="S15441">
        <v>0</v>
      </c>
      <c r="T15441">
        <v>5</v>
      </c>
      <c r="U15441">
        <v>5</v>
      </c>
    </row>
    <row r="15442" spans="1:21" x14ac:dyDescent="0.25">
      <c r="A15442">
        <v>2019</v>
      </c>
      <c r="B15442" t="s">
        <v>168</v>
      </c>
      <c r="C15442" t="s">
        <v>169</v>
      </c>
      <c r="D15442" t="s">
        <v>328</v>
      </c>
      <c r="E15442" t="s">
        <v>329</v>
      </c>
      <c r="G15442">
        <v>0</v>
      </c>
      <c r="H15442">
        <v>0</v>
      </c>
      <c r="I15442">
        <v>5</v>
      </c>
      <c r="J15442">
        <v>0</v>
      </c>
      <c r="K15442">
        <v>0</v>
      </c>
      <c r="L15442">
        <v>0</v>
      </c>
      <c r="M15442">
        <v>5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5</v>
      </c>
    </row>
    <row r="15443" spans="1:21" x14ac:dyDescent="0.25">
      <c r="A15443">
        <v>2019</v>
      </c>
      <c r="B15443" t="s">
        <v>60</v>
      </c>
      <c r="C15443" t="s">
        <v>61</v>
      </c>
      <c r="D15443" t="s">
        <v>328</v>
      </c>
      <c r="E15443" t="s">
        <v>329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11</v>
      </c>
      <c r="R15443">
        <v>0</v>
      </c>
      <c r="S15443">
        <v>0</v>
      </c>
      <c r="T15443">
        <v>11</v>
      </c>
      <c r="U15443">
        <v>11</v>
      </c>
    </row>
    <row r="15444" spans="1:21" x14ac:dyDescent="0.25">
      <c r="A15444">
        <v>2019</v>
      </c>
      <c r="B15444" t="s">
        <v>170</v>
      </c>
      <c r="C15444" t="s">
        <v>171</v>
      </c>
      <c r="D15444" t="s">
        <v>328</v>
      </c>
      <c r="E15444" t="s">
        <v>329</v>
      </c>
      <c r="G15444">
        <v>0</v>
      </c>
      <c r="H15444">
        <v>0</v>
      </c>
      <c r="I15444">
        <v>0</v>
      </c>
      <c r="J15444">
        <v>5</v>
      </c>
      <c r="K15444">
        <v>0</v>
      </c>
      <c r="L15444">
        <v>0</v>
      </c>
      <c r="M15444">
        <v>5</v>
      </c>
      <c r="N15444">
        <v>0</v>
      </c>
      <c r="O15444">
        <v>0</v>
      </c>
      <c r="P15444">
        <v>0</v>
      </c>
      <c r="Q15444">
        <v>10</v>
      </c>
      <c r="R15444">
        <v>0</v>
      </c>
      <c r="S15444">
        <v>0</v>
      </c>
      <c r="T15444">
        <v>10</v>
      </c>
      <c r="U15444">
        <v>15</v>
      </c>
    </row>
    <row r="15445" spans="1:21" x14ac:dyDescent="0.25">
      <c r="A15445">
        <v>2019</v>
      </c>
      <c r="B15445" t="s">
        <v>116</v>
      </c>
      <c r="C15445" t="s">
        <v>117</v>
      </c>
      <c r="D15445" t="s">
        <v>328</v>
      </c>
      <c r="E15445" t="s">
        <v>329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5</v>
      </c>
      <c r="R15445">
        <v>0</v>
      </c>
      <c r="S15445">
        <v>0</v>
      </c>
      <c r="T15445">
        <v>5</v>
      </c>
      <c r="U15445">
        <v>5</v>
      </c>
    </row>
    <row r="15446" spans="1:21" x14ac:dyDescent="0.25">
      <c r="A15446">
        <v>2019</v>
      </c>
      <c r="B15446" t="s">
        <v>64</v>
      </c>
      <c r="C15446" t="s">
        <v>65</v>
      </c>
      <c r="D15446" t="s">
        <v>328</v>
      </c>
      <c r="E15446" t="s">
        <v>329</v>
      </c>
      <c r="G15446">
        <v>0</v>
      </c>
      <c r="H15446">
        <v>0</v>
      </c>
      <c r="I15446">
        <v>0</v>
      </c>
      <c r="J15446">
        <v>5</v>
      </c>
      <c r="K15446">
        <v>0</v>
      </c>
      <c r="L15446">
        <v>0</v>
      </c>
      <c r="M15446">
        <v>5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5</v>
      </c>
    </row>
    <row r="15447" spans="1:21" x14ac:dyDescent="0.25">
      <c r="A15447">
        <v>2019</v>
      </c>
      <c r="B15447" t="s">
        <v>382</v>
      </c>
      <c r="C15447" t="s">
        <v>383</v>
      </c>
      <c r="D15447" t="s">
        <v>328</v>
      </c>
      <c r="E15447" t="s">
        <v>329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5</v>
      </c>
      <c r="R15447">
        <v>0</v>
      </c>
      <c r="S15447">
        <v>0</v>
      </c>
      <c r="T15447">
        <v>5</v>
      </c>
      <c r="U15447">
        <v>5</v>
      </c>
    </row>
    <row r="15448" spans="1:21" x14ac:dyDescent="0.25">
      <c r="A15448">
        <v>2019</v>
      </c>
      <c r="B15448" t="s">
        <v>94</v>
      </c>
      <c r="C15448" t="s">
        <v>95</v>
      </c>
      <c r="D15448" t="s">
        <v>328</v>
      </c>
      <c r="E15448" t="s">
        <v>329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5</v>
      </c>
      <c r="R15448">
        <v>0</v>
      </c>
      <c r="S15448">
        <v>0</v>
      </c>
      <c r="T15448">
        <v>5</v>
      </c>
      <c r="U15448">
        <v>5</v>
      </c>
    </row>
    <row r="15449" spans="1:21" x14ac:dyDescent="0.25">
      <c r="A15449">
        <v>2019</v>
      </c>
      <c r="B15449" t="s">
        <v>186</v>
      </c>
      <c r="C15449" t="s">
        <v>187</v>
      </c>
      <c r="D15449" t="s">
        <v>328</v>
      </c>
      <c r="E15449" t="s">
        <v>329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5</v>
      </c>
      <c r="R15449">
        <v>0</v>
      </c>
      <c r="S15449">
        <v>0</v>
      </c>
      <c r="T15449">
        <v>5</v>
      </c>
      <c r="U15449">
        <v>5</v>
      </c>
    </row>
    <row r="15450" spans="1:21" x14ac:dyDescent="0.25">
      <c r="A15450">
        <v>2019</v>
      </c>
      <c r="B15450" t="s">
        <v>188</v>
      </c>
      <c r="C15450" t="s">
        <v>189</v>
      </c>
      <c r="D15450" t="s">
        <v>328</v>
      </c>
      <c r="E15450" t="s">
        <v>329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14</v>
      </c>
      <c r="R15450">
        <v>0</v>
      </c>
      <c r="S15450">
        <v>0</v>
      </c>
      <c r="T15450">
        <v>14</v>
      </c>
      <c r="U15450">
        <v>14</v>
      </c>
    </row>
    <row r="15451" spans="1:21" x14ac:dyDescent="0.25">
      <c r="A15451">
        <v>2019</v>
      </c>
      <c r="B15451" t="s">
        <v>296</v>
      </c>
      <c r="C15451" t="s">
        <v>297</v>
      </c>
      <c r="D15451" t="s">
        <v>328</v>
      </c>
      <c r="E15451" t="s">
        <v>329</v>
      </c>
      <c r="G15451">
        <v>0</v>
      </c>
      <c r="H15451">
        <v>0</v>
      </c>
      <c r="I15451">
        <v>0</v>
      </c>
      <c r="J15451">
        <v>6</v>
      </c>
      <c r="K15451">
        <v>0</v>
      </c>
      <c r="L15451">
        <v>0</v>
      </c>
      <c r="M15451">
        <v>6</v>
      </c>
      <c r="N15451">
        <v>0</v>
      </c>
      <c r="O15451">
        <v>0</v>
      </c>
      <c r="P15451">
        <v>0</v>
      </c>
      <c r="Q15451">
        <v>8</v>
      </c>
      <c r="R15451">
        <v>0</v>
      </c>
      <c r="S15451">
        <v>0</v>
      </c>
      <c r="T15451">
        <v>8</v>
      </c>
      <c r="U15451">
        <v>14</v>
      </c>
    </row>
    <row r="15452" spans="1:21" x14ac:dyDescent="0.25">
      <c r="A15452">
        <v>2019</v>
      </c>
      <c r="B15452" t="s">
        <v>70</v>
      </c>
      <c r="C15452" t="s">
        <v>71</v>
      </c>
      <c r="D15452" t="s">
        <v>328</v>
      </c>
      <c r="E15452" t="s">
        <v>329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34</v>
      </c>
      <c r="R15452">
        <v>0</v>
      </c>
      <c r="S15452">
        <v>0</v>
      </c>
      <c r="T15452">
        <v>34</v>
      </c>
      <c r="U15452">
        <v>34</v>
      </c>
    </row>
    <row r="15453" spans="1:21" x14ac:dyDescent="0.25">
      <c r="A15453">
        <v>2019</v>
      </c>
      <c r="B15453" t="s">
        <v>24</v>
      </c>
      <c r="C15453" t="s">
        <v>25</v>
      </c>
      <c r="D15453" t="s">
        <v>328</v>
      </c>
      <c r="E15453" t="s">
        <v>329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40</v>
      </c>
      <c r="R15453">
        <v>0</v>
      </c>
      <c r="S15453">
        <v>0</v>
      </c>
      <c r="T15453">
        <v>40</v>
      </c>
      <c r="U15453">
        <v>40</v>
      </c>
    </row>
    <row r="15454" spans="1:21" x14ac:dyDescent="0.25">
      <c r="A15454">
        <v>2019</v>
      </c>
      <c r="B15454" t="s">
        <v>192</v>
      </c>
      <c r="C15454" t="s">
        <v>193</v>
      </c>
      <c r="D15454" t="s">
        <v>328</v>
      </c>
      <c r="E15454" t="s">
        <v>329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7</v>
      </c>
      <c r="R15454">
        <v>0</v>
      </c>
      <c r="S15454">
        <v>0</v>
      </c>
      <c r="T15454">
        <v>7</v>
      </c>
      <c r="U15454">
        <v>7</v>
      </c>
    </row>
    <row r="15455" spans="1:21" x14ac:dyDescent="0.25">
      <c r="A15455">
        <v>2019</v>
      </c>
      <c r="B15455" t="s">
        <v>194</v>
      </c>
      <c r="C15455" t="s">
        <v>195</v>
      </c>
      <c r="D15455" t="s">
        <v>328</v>
      </c>
      <c r="E15455" t="s">
        <v>329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6</v>
      </c>
      <c r="R15455">
        <v>0</v>
      </c>
      <c r="S15455">
        <v>0</v>
      </c>
      <c r="T15455">
        <v>6</v>
      </c>
      <c r="U15455">
        <v>6</v>
      </c>
    </row>
    <row r="15456" spans="1:21" x14ac:dyDescent="0.25">
      <c r="A15456">
        <v>2019</v>
      </c>
      <c r="B15456" t="s">
        <v>126</v>
      </c>
      <c r="C15456" t="s">
        <v>127</v>
      </c>
      <c r="D15456" t="s">
        <v>328</v>
      </c>
      <c r="E15456" t="s">
        <v>329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12</v>
      </c>
      <c r="R15456">
        <v>5</v>
      </c>
      <c r="S15456">
        <v>0</v>
      </c>
      <c r="T15456">
        <v>17</v>
      </c>
      <c r="U15456">
        <v>17</v>
      </c>
    </row>
    <row r="15457" spans="1:21" x14ac:dyDescent="0.25">
      <c r="A15457">
        <v>2019</v>
      </c>
      <c r="B15457" t="s">
        <v>202</v>
      </c>
      <c r="C15457" t="s">
        <v>203</v>
      </c>
      <c r="D15457" t="s">
        <v>328</v>
      </c>
      <c r="E15457" t="s">
        <v>329</v>
      </c>
      <c r="G15457">
        <v>0</v>
      </c>
      <c r="H15457">
        <v>0</v>
      </c>
      <c r="I15457">
        <v>0</v>
      </c>
      <c r="J15457">
        <v>21</v>
      </c>
      <c r="K15457">
        <v>0</v>
      </c>
      <c r="L15457">
        <v>0</v>
      </c>
      <c r="M15457">
        <v>21</v>
      </c>
      <c r="N15457">
        <v>0</v>
      </c>
      <c r="O15457">
        <v>6</v>
      </c>
      <c r="P15457">
        <v>7</v>
      </c>
      <c r="Q15457">
        <v>21</v>
      </c>
      <c r="R15457">
        <v>0</v>
      </c>
      <c r="S15457">
        <v>0</v>
      </c>
      <c r="T15457">
        <v>34</v>
      </c>
      <c r="U15457">
        <v>55</v>
      </c>
    </row>
    <row r="15458" spans="1:21" x14ac:dyDescent="0.25">
      <c r="A15458">
        <v>2019</v>
      </c>
      <c r="B15458" t="s">
        <v>204</v>
      </c>
      <c r="C15458" t="s">
        <v>205</v>
      </c>
      <c r="D15458" t="s">
        <v>328</v>
      </c>
      <c r="E15458" t="s">
        <v>329</v>
      </c>
      <c r="G15458">
        <v>0</v>
      </c>
      <c r="H15458">
        <v>0</v>
      </c>
      <c r="I15458">
        <v>0</v>
      </c>
      <c r="J15458">
        <v>5</v>
      </c>
      <c r="K15458">
        <v>0</v>
      </c>
      <c r="L15458">
        <v>0</v>
      </c>
      <c r="M15458">
        <v>5</v>
      </c>
      <c r="N15458">
        <v>0</v>
      </c>
      <c r="O15458">
        <v>0</v>
      </c>
      <c r="P15458">
        <v>0</v>
      </c>
      <c r="Q15458">
        <v>369</v>
      </c>
      <c r="R15458">
        <v>0</v>
      </c>
      <c r="S15458">
        <v>0</v>
      </c>
      <c r="T15458">
        <v>369</v>
      </c>
      <c r="U15458">
        <v>374</v>
      </c>
    </row>
    <row r="15459" spans="1:21" x14ac:dyDescent="0.25">
      <c r="A15459">
        <v>2019</v>
      </c>
      <c r="B15459" t="s">
        <v>100</v>
      </c>
      <c r="C15459" t="s">
        <v>101</v>
      </c>
      <c r="D15459" t="s">
        <v>328</v>
      </c>
      <c r="E15459" t="s">
        <v>329</v>
      </c>
      <c r="G15459">
        <v>0</v>
      </c>
      <c r="H15459">
        <v>0</v>
      </c>
      <c r="I15459">
        <v>0</v>
      </c>
      <c r="J15459">
        <v>5</v>
      </c>
      <c r="K15459">
        <v>0</v>
      </c>
      <c r="L15459">
        <v>0</v>
      </c>
      <c r="M15459">
        <v>5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5</v>
      </c>
    </row>
    <row r="15460" spans="1:21" x14ac:dyDescent="0.25">
      <c r="A15460">
        <v>2019</v>
      </c>
      <c r="B15460" t="s">
        <v>44</v>
      </c>
      <c r="C15460" t="s">
        <v>45</v>
      </c>
      <c r="D15460" t="s">
        <v>328</v>
      </c>
      <c r="E15460" t="s">
        <v>329</v>
      </c>
      <c r="G15460">
        <v>0</v>
      </c>
      <c r="H15460">
        <v>5</v>
      </c>
      <c r="I15460">
        <v>6</v>
      </c>
      <c r="J15460">
        <v>17</v>
      </c>
      <c r="K15460">
        <v>0</v>
      </c>
      <c r="L15460">
        <v>0</v>
      </c>
      <c r="M15460">
        <v>28</v>
      </c>
      <c r="N15460">
        <v>0</v>
      </c>
      <c r="O15460">
        <v>8</v>
      </c>
      <c r="P15460">
        <v>9</v>
      </c>
      <c r="Q15460">
        <v>23</v>
      </c>
      <c r="R15460">
        <v>0</v>
      </c>
      <c r="S15460">
        <v>0</v>
      </c>
      <c r="T15460">
        <v>40</v>
      </c>
      <c r="U15460">
        <v>68</v>
      </c>
    </row>
    <row r="15461" spans="1:21" x14ac:dyDescent="0.25">
      <c r="A15461">
        <v>2019</v>
      </c>
      <c r="B15461" t="s">
        <v>28</v>
      </c>
      <c r="C15461" t="s">
        <v>29</v>
      </c>
      <c r="D15461" t="s">
        <v>328</v>
      </c>
      <c r="E15461" t="s">
        <v>329</v>
      </c>
      <c r="G15461">
        <v>6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6</v>
      </c>
      <c r="N15461">
        <v>0</v>
      </c>
      <c r="O15461">
        <v>0</v>
      </c>
      <c r="P15461">
        <v>0</v>
      </c>
      <c r="Q15461">
        <v>12</v>
      </c>
      <c r="R15461">
        <v>0</v>
      </c>
      <c r="S15461">
        <v>0</v>
      </c>
      <c r="T15461">
        <v>12</v>
      </c>
      <c r="U15461">
        <v>18</v>
      </c>
    </row>
    <row r="15462" spans="1:21" x14ac:dyDescent="0.25">
      <c r="A15462">
        <v>2019</v>
      </c>
      <c r="B15462" t="s">
        <v>210</v>
      </c>
      <c r="C15462" t="s">
        <v>211</v>
      </c>
      <c r="D15462" t="s">
        <v>328</v>
      </c>
      <c r="E15462" t="s">
        <v>329</v>
      </c>
      <c r="G15462">
        <v>0</v>
      </c>
      <c r="H15462">
        <v>5</v>
      </c>
      <c r="I15462">
        <v>0</v>
      </c>
      <c r="J15462">
        <v>6</v>
      </c>
      <c r="K15462">
        <v>0</v>
      </c>
      <c r="L15462">
        <v>0</v>
      </c>
      <c r="M15462">
        <v>11</v>
      </c>
      <c r="N15462">
        <v>0</v>
      </c>
      <c r="O15462">
        <v>0</v>
      </c>
      <c r="P15462">
        <v>0</v>
      </c>
      <c r="Q15462">
        <v>0</v>
      </c>
      <c r="R15462">
        <v>5</v>
      </c>
      <c r="S15462">
        <v>0</v>
      </c>
      <c r="T15462">
        <v>5</v>
      </c>
      <c r="U15462">
        <v>16</v>
      </c>
    </row>
    <row r="15463" spans="1:21" x14ac:dyDescent="0.25">
      <c r="A15463">
        <v>2019</v>
      </c>
      <c r="B15463" t="s">
        <v>48</v>
      </c>
      <c r="C15463" t="s">
        <v>49</v>
      </c>
      <c r="D15463" t="s">
        <v>328</v>
      </c>
      <c r="E15463" t="s">
        <v>329</v>
      </c>
      <c r="G15463">
        <v>37</v>
      </c>
      <c r="H15463">
        <v>39</v>
      </c>
      <c r="I15463">
        <v>15</v>
      </c>
      <c r="J15463">
        <v>142</v>
      </c>
      <c r="K15463">
        <v>14</v>
      </c>
      <c r="L15463">
        <v>0</v>
      </c>
      <c r="M15463">
        <v>247</v>
      </c>
      <c r="N15463">
        <v>48</v>
      </c>
      <c r="O15463">
        <v>51</v>
      </c>
      <c r="P15463">
        <v>15</v>
      </c>
      <c r="Q15463">
        <v>180</v>
      </c>
      <c r="R15463">
        <v>5</v>
      </c>
      <c r="S15463">
        <v>0</v>
      </c>
      <c r="T15463">
        <v>299</v>
      </c>
      <c r="U15463">
        <v>14908</v>
      </c>
    </row>
    <row r="15464" spans="1:21" x14ac:dyDescent="0.25">
      <c r="A15464">
        <v>2019</v>
      </c>
      <c r="B15464" t="s">
        <v>80</v>
      </c>
      <c r="C15464" t="s">
        <v>81</v>
      </c>
      <c r="D15464" t="s">
        <v>328</v>
      </c>
      <c r="E15464" t="s">
        <v>329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5</v>
      </c>
      <c r="R15464">
        <v>0</v>
      </c>
      <c r="S15464">
        <v>0</v>
      </c>
      <c r="T15464">
        <v>5</v>
      </c>
      <c r="U15464">
        <v>5</v>
      </c>
    </row>
    <row r="15465" spans="1:21" x14ac:dyDescent="0.25">
      <c r="A15465">
        <v>2019</v>
      </c>
      <c r="B15465" t="s">
        <v>20</v>
      </c>
      <c r="C15465" t="s">
        <v>21</v>
      </c>
      <c r="D15465" t="s">
        <v>212</v>
      </c>
      <c r="E15465" t="s">
        <v>213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2356</v>
      </c>
    </row>
    <row r="15466" spans="1:21" x14ac:dyDescent="0.25">
      <c r="A15466">
        <v>2019</v>
      </c>
      <c r="B15466" t="s">
        <v>32</v>
      </c>
      <c r="C15466" t="s">
        <v>33</v>
      </c>
      <c r="D15466" t="s">
        <v>212</v>
      </c>
      <c r="E15466" t="s">
        <v>213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3338</v>
      </c>
    </row>
    <row r="15467" spans="1:21" x14ac:dyDescent="0.25">
      <c r="A15467">
        <v>2019</v>
      </c>
      <c r="B15467" t="s">
        <v>52</v>
      </c>
      <c r="C15467" t="s">
        <v>53</v>
      </c>
      <c r="D15467" t="s">
        <v>212</v>
      </c>
      <c r="E15467" t="s">
        <v>213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534</v>
      </c>
    </row>
    <row r="15468" spans="1:21" x14ac:dyDescent="0.25">
      <c r="A15468">
        <v>2019</v>
      </c>
      <c r="B15468" t="s">
        <v>84</v>
      </c>
      <c r="C15468" t="s">
        <v>85</v>
      </c>
      <c r="D15468" t="s">
        <v>212</v>
      </c>
      <c r="E15468" t="s">
        <v>213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1930</v>
      </c>
    </row>
    <row r="15469" spans="1:21" x14ac:dyDescent="0.25">
      <c r="A15469">
        <v>2019</v>
      </c>
      <c r="B15469" t="s">
        <v>220</v>
      </c>
      <c r="C15469" t="s">
        <v>221</v>
      </c>
      <c r="D15469" t="s">
        <v>212</v>
      </c>
      <c r="E15469" t="s">
        <v>213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20</v>
      </c>
    </row>
    <row r="15470" spans="1:21" x14ac:dyDescent="0.25">
      <c r="A15470">
        <v>2019</v>
      </c>
      <c r="B15470" t="s">
        <v>30</v>
      </c>
      <c r="C15470" t="s">
        <v>31</v>
      </c>
      <c r="D15470" t="s">
        <v>212</v>
      </c>
      <c r="E15470" t="s">
        <v>213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19012</v>
      </c>
    </row>
    <row r="15471" spans="1:21" x14ac:dyDescent="0.25">
      <c r="A15471">
        <v>2019</v>
      </c>
      <c r="B15471" t="s">
        <v>140</v>
      </c>
      <c r="C15471" t="s">
        <v>141</v>
      </c>
      <c r="D15471" t="s">
        <v>212</v>
      </c>
      <c r="E15471" t="s">
        <v>213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305</v>
      </c>
    </row>
    <row r="15472" spans="1:21" x14ac:dyDescent="0.25">
      <c r="A15472">
        <v>2019</v>
      </c>
      <c r="B15472" t="s">
        <v>142</v>
      </c>
      <c r="C15472" t="s">
        <v>143</v>
      </c>
      <c r="D15472" t="s">
        <v>212</v>
      </c>
      <c r="E15472" t="s">
        <v>213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4476</v>
      </c>
    </row>
    <row r="15473" spans="1:21" x14ac:dyDescent="0.25">
      <c r="A15473">
        <v>2019</v>
      </c>
      <c r="B15473" t="s">
        <v>216</v>
      </c>
      <c r="C15473" t="s">
        <v>217</v>
      </c>
      <c r="D15473" t="s">
        <v>212</v>
      </c>
      <c r="E15473" t="s">
        <v>213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18</v>
      </c>
    </row>
    <row r="15474" spans="1:21" x14ac:dyDescent="0.25">
      <c r="A15474">
        <v>2019</v>
      </c>
      <c r="B15474" t="s">
        <v>222</v>
      </c>
      <c r="C15474" t="s">
        <v>223</v>
      </c>
      <c r="D15474" t="s">
        <v>212</v>
      </c>
      <c r="E15474" t="s">
        <v>213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13</v>
      </c>
    </row>
    <row r="15475" spans="1:21" x14ac:dyDescent="0.25">
      <c r="A15475">
        <v>2019</v>
      </c>
      <c r="B15475" t="s">
        <v>214</v>
      </c>
      <c r="C15475" t="s">
        <v>215</v>
      </c>
      <c r="D15475" t="s">
        <v>212</v>
      </c>
      <c r="E15475" t="s">
        <v>213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1572</v>
      </c>
    </row>
    <row r="15476" spans="1:21" x14ac:dyDescent="0.25">
      <c r="A15476">
        <v>2019</v>
      </c>
      <c r="B15476" t="s">
        <v>224</v>
      </c>
      <c r="C15476" t="s">
        <v>225</v>
      </c>
      <c r="D15476" t="s">
        <v>212</v>
      </c>
      <c r="E15476" t="s">
        <v>213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81</v>
      </c>
    </row>
    <row r="15477" spans="1:21" x14ac:dyDescent="0.25">
      <c r="A15477">
        <v>2019</v>
      </c>
      <c r="B15477" t="s">
        <v>374</v>
      </c>
      <c r="C15477" t="s">
        <v>375</v>
      </c>
      <c r="D15477" t="s">
        <v>212</v>
      </c>
      <c r="E15477" t="s">
        <v>213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5</v>
      </c>
    </row>
    <row r="15478" spans="1:21" x14ac:dyDescent="0.25">
      <c r="A15478">
        <v>2019</v>
      </c>
      <c r="B15478" t="s">
        <v>82</v>
      </c>
      <c r="C15478" t="s">
        <v>83</v>
      </c>
      <c r="D15478" t="s">
        <v>212</v>
      </c>
      <c r="E15478" t="s">
        <v>213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1458</v>
      </c>
    </row>
    <row r="15479" spans="1:21" x14ac:dyDescent="0.25">
      <c r="A15479">
        <v>2019</v>
      </c>
      <c r="B15479" t="s">
        <v>342</v>
      </c>
      <c r="C15479" t="s">
        <v>343</v>
      </c>
      <c r="D15479" t="s">
        <v>212</v>
      </c>
      <c r="E15479" t="s">
        <v>213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55</v>
      </c>
    </row>
    <row r="15480" spans="1:21" x14ac:dyDescent="0.25">
      <c r="A15480">
        <v>2019</v>
      </c>
      <c r="B15480" t="s">
        <v>108</v>
      </c>
      <c r="C15480" t="s">
        <v>109</v>
      </c>
      <c r="D15480" t="s">
        <v>212</v>
      </c>
      <c r="E15480" t="s">
        <v>213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287</v>
      </c>
    </row>
    <row r="15481" spans="1:21" x14ac:dyDescent="0.25">
      <c r="A15481">
        <v>2019</v>
      </c>
      <c r="B15481" t="s">
        <v>110</v>
      </c>
      <c r="C15481" t="s">
        <v>111</v>
      </c>
      <c r="D15481" t="s">
        <v>212</v>
      </c>
      <c r="E15481" t="s">
        <v>213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9341</v>
      </c>
    </row>
    <row r="15482" spans="1:21" x14ac:dyDescent="0.25">
      <c r="A15482">
        <v>2019</v>
      </c>
      <c r="B15482" t="s">
        <v>348</v>
      </c>
      <c r="C15482" t="s">
        <v>349</v>
      </c>
      <c r="D15482" t="s">
        <v>212</v>
      </c>
      <c r="E15482" t="s">
        <v>213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277</v>
      </c>
    </row>
    <row r="15483" spans="1:21" x14ac:dyDescent="0.25">
      <c r="A15483">
        <v>2019</v>
      </c>
      <c r="B15483" t="s">
        <v>226</v>
      </c>
      <c r="C15483" t="s">
        <v>227</v>
      </c>
      <c r="D15483" t="s">
        <v>212</v>
      </c>
      <c r="E15483" t="s">
        <v>213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387</v>
      </c>
    </row>
    <row r="15484" spans="1:21" x14ac:dyDescent="0.25">
      <c r="A15484">
        <v>2019</v>
      </c>
      <c r="B15484" t="s">
        <v>336</v>
      </c>
      <c r="C15484" t="s">
        <v>337</v>
      </c>
      <c r="D15484" t="s">
        <v>212</v>
      </c>
      <c r="E15484" t="s">
        <v>213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4695</v>
      </c>
    </row>
    <row r="15485" spans="1:21" x14ac:dyDescent="0.25">
      <c r="A15485">
        <v>2019</v>
      </c>
      <c r="B15485" t="s">
        <v>228</v>
      </c>
      <c r="C15485" t="s">
        <v>229</v>
      </c>
      <c r="D15485" t="s">
        <v>212</v>
      </c>
      <c r="E15485" t="s">
        <v>213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3824</v>
      </c>
    </row>
    <row r="15486" spans="1:21" x14ac:dyDescent="0.25">
      <c r="A15486">
        <v>2019</v>
      </c>
      <c r="B15486" t="s">
        <v>144</v>
      </c>
      <c r="C15486" t="s">
        <v>145</v>
      </c>
      <c r="D15486" t="s">
        <v>212</v>
      </c>
      <c r="E15486" t="s">
        <v>213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564</v>
      </c>
    </row>
    <row r="15487" spans="1:21" x14ac:dyDescent="0.25">
      <c r="A15487">
        <v>2019</v>
      </c>
      <c r="B15487" t="s">
        <v>230</v>
      </c>
      <c r="C15487" t="s">
        <v>231</v>
      </c>
      <c r="D15487" t="s">
        <v>212</v>
      </c>
      <c r="E15487" t="s">
        <v>213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6</v>
      </c>
    </row>
    <row r="15488" spans="1:21" x14ac:dyDescent="0.25">
      <c r="A15488">
        <v>2019</v>
      </c>
      <c r="B15488" t="s">
        <v>146</v>
      </c>
      <c r="C15488" t="s">
        <v>147</v>
      </c>
      <c r="D15488" t="s">
        <v>212</v>
      </c>
      <c r="E15488" t="s">
        <v>213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10149</v>
      </c>
    </row>
    <row r="15489" spans="1:21" x14ac:dyDescent="0.25">
      <c r="A15489">
        <v>2019</v>
      </c>
      <c r="B15489" t="s">
        <v>148</v>
      </c>
      <c r="C15489" t="s">
        <v>149</v>
      </c>
      <c r="D15489" t="s">
        <v>212</v>
      </c>
      <c r="E15489" t="s">
        <v>213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272</v>
      </c>
    </row>
    <row r="15490" spans="1:21" x14ac:dyDescent="0.25">
      <c r="A15490">
        <v>2019</v>
      </c>
      <c r="B15490" t="s">
        <v>234</v>
      </c>
      <c r="C15490" t="s">
        <v>235</v>
      </c>
      <c r="D15490" t="s">
        <v>212</v>
      </c>
      <c r="E15490" t="s">
        <v>213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499</v>
      </c>
    </row>
    <row r="15491" spans="1:21" x14ac:dyDescent="0.25">
      <c r="A15491">
        <v>2019</v>
      </c>
      <c r="B15491" t="s">
        <v>372</v>
      </c>
      <c r="C15491" t="s">
        <v>373</v>
      </c>
      <c r="D15491" t="s">
        <v>212</v>
      </c>
      <c r="E15491" t="s">
        <v>213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282</v>
      </c>
    </row>
    <row r="15492" spans="1:21" x14ac:dyDescent="0.25">
      <c r="A15492">
        <v>2019</v>
      </c>
      <c r="B15492" t="s">
        <v>236</v>
      </c>
      <c r="C15492" t="s">
        <v>237</v>
      </c>
      <c r="D15492" t="s">
        <v>212</v>
      </c>
      <c r="E15492" t="s">
        <v>213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205</v>
      </c>
    </row>
    <row r="15493" spans="1:21" x14ac:dyDescent="0.25">
      <c r="A15493">
        <v>2019</v>
      </c>
      <c r="B15493" t="s">
        <v>238</v>
      </c>
      <c r="C15493" t="s">
        <v>239</v>
      </c>
      <c r="D15493" t="s">
        <v>212</v>
      </c>
      <c r="E15493" t="s">
        <v>213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86</v>
      </c>
    </row>
    <row r="15494" spans="1:21" x14ac:dyDescent="0.25">
      <c r="A15494">
        <v>2019</v>
      </c>
      <c r="B15494" t="s">
        <v>50</v>
      </c>
      <c r="C15494" t="s">
        <v>51</v>
      </c>
      <c r="D15494" t="s">
        <v>212</v>
      </c>
      <c r="E15494" t="s">
        <v>213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298</v>
      </c>
    </row>
    <row r="15495" spans="1:21" x14ac:dyDescent="0.25">
      <c r="A15495">
        <v>2019</v>
      </c>
      <c r="B15495" t="s">
        <v>400</v>
      </c>
      <c r="C15495" t="s">
        <v>401</v>
      </c>
      <c r="D15495" t="s">
        <v>212</v>
      </c>
      <c r="E15495" t="s">
        <v>213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6</v>
      </c>
    </row>
    <row r="15496" spans="1:21" x14ac:dyDescent="0.25">
      <c r="A15496">
        <v>2019</v>
      </c>
      <c r="B15496" t="s">
        <v>54</v>
      </c>
      <c r="C15496" t="s">
        <v>55</v>
      </c>
      <c r="D15496" t="s">
        <v>212</v>
      </c>
      <c r="E15496" t="s">
        <v>213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499</v>
      </c>
    </row>
    <row r="15497" spans="1:21" x14ac:dyDescent="0.25">
      <c r="A15497">
        <v>2019</v>
      </c>
      <c r="B15497" t="s">
        <v>34</v>
      </c>
      <c r="C15497" t="s">
        <v>35</v>
      </c>
      <c r="D15497" t="s">
        <v>212</v>
      </c>
      <c r="E15497" t="s">
        <v>213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147546</v>
      </c>
    </row>
    <row r="15498" spans="1:21" x14ac:dyDescent="0.25">
      <c r="A15498">
        <v>2019</v>
      </c>
      <c r="B15498" t="s">
        <v>150</v>
      </c>
      <c r="C15498" t="s">
        <v>151</v>
      </c>
      <c r="D15498" t="s">
        <v>212</v>
      </c>
      <c r="E15498" t="s">
        <v>213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243</v>
      </c>
    </row>
    <row r="15499" spans="1:21" x14ac:dyDescent="0.25">
      <c r="A15499">
        <v>2019</v>
      </c>
      <c r="B15499" t="s">
        <v>56</v>
      </c>
      <c r="C15499" t="s">
        <v>57</v>
      </c>
      <c r="D15499" t="s">
        <v>212</v>
      </c>
      <c r="E15499" t="s">
        <v>213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10078</v>
      </c>
    </row>
    <row r="15500" spans="1:21" x14ac:dyDescent="0.25">
      <c r="A15500">
        <v>2019</v>
      </c>
      <c r="B15500" t="s">
        <v>58</v>
      </c>
      <c r="C15500" t="s">
        <v>59</v>
      </c>
      <c r="D15500" t="s">
        <v>212</v>
      </c>
      <c r="E15500" t="s">
        <v>213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1614</v>
      </c>
    </row>
    <row r="15501" spans="1:21" x14ac:dyDescent="0.25">
      <c r="A15501">
        <v>2019</v>
      </c>
      <c r="B15501" t="s">
        <v>36</v>
      </c>
      <c r="C15501" t="s">
        <v>37</v>
      </c>
      <c r="D15501" t="s">
        <v>212</v>
      </c>
      <c r="E15501" t="s">
        <v>213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4360</v>
      </c>
    </row>
    <row r="15502" spans="1:21" x14ac:dyDescent="0.25">
      <c r="A15502">
        <v>2019</v>
      </c>
      <c r="B15502" t="s">
        <v>376</v>
      </c>
      <c r="C15502" t="s">
        <v>377</v>
      </c>
      <c r="D15502" t="s">
        <v>212</v>
      </c>
      <c r="E15502" t="s">
        <v>213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15</v>
      </c>
    </row>
    <row r="15503" spans="1:21" x14ac:dyDescent="0.25">
      <c r="A15503">
        <v>2019</v>
      </c>
      <c r="B15503" t="s">
        <v>152</v>
      </c>
      <c r="C15503" t="s">
        <v>153</v>
      </c>
      <c r="D15503" t="s">
        <v>212</v>
      </c>
      <c r="E15503" t="s">
        <v>213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15506</v>
      </c>
    </row>
    <row r="15504" spans="1:21" x14ac:dyDescent="0.25">
      <c r="A15504">
        <v>2019</v>
      </c>
      <c r="B15504" t="s">
        <v>154</v>
      </c>
      <c r="C15504" t="s">
        <v>155</v>
      </c>
      <c r="D15504" t="s">
        <v>212</v>
      </c>
      <c r="E15504" t="s">
        <v>213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722</v>
      </c>
    </row>
    <row r="15505" spans="1:21" x14ac:dyDescent="0.25">
      <c r="A15505">
        <v>2019</v>
      </c>
      <c r="B15505" t="s">
        <v>156</v>
      </c>
      <c r="C15505" t="s">
        <v>157</v>
      </c>
      <c r="D15505" t="s">
        <v>212</v>
      </c>
      <c r="E15505" t="s">
        <v>213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7664</v>
      </c>
    </row>
    <row r="15506" spans="1:21" x14ac:dyDescent="0.25">
      <c r="A15506">
        <v>2019</v>
      </c>
      <c r="B15506" t="s">
        <v>352</v>
      </c>
      <c r="C15506" t="s">
        <v>353</v>
      </c>
      <c r="D15506" t="s">
        <v>212</v>
      </c>
      <c r="E15506" t="s">
        <v>213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33</v>
      </c>
    </row>
    <row r="15507" spans="1:21" x14ac:dyDescent="0.25">
      <c r="A15507">
        <v>2019</v>
      </c>
      <c r="B15507" t="s">
        <v>240</v>
      </c>
      <c r="C15507" t="s">
        <v>241</v>
      </c>
      <c r="D15507" t="s">
        <v>212</v>
      </c>
      <c r="E15507" t="s">
        <v>213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5</v>
      </c>
    </row>
    <row r="15508" spans="1:21" x14ac:dyDescent="0.25">
      <c r="A15508">
        <v>2019</v>
      </c>
      <c r="B15508" t="s">
        <v>344</v>
      </c>
      <c r="C15508" t="s">
        <v>345</v>
      </c>
      <c r="D15508" t="s">
        <v>212</v>
      </c>
      <c r="E15508" t="s">
        <v>213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46</v>
      </c>
    </row>
    <row r="15509" spans="1:21" x14ac:dyDescent="0.25">
      <c r="A15509">
        <v>2019</v>
      </c>
      <c r="B15509" t="s">
        <v>354</v>
      </c>
      <c r="C15509" t="s">
        <v>355</v>
      </c>
      <c r="D15509" t="s">
        <v>212</v>
      </c>
      <c r="E15509" t="s">
        <v>213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5</v>
      </c>
    </row>
    <row r="15510" spans="1:21" x14ac:dyDescent="0.25">
      <c r="A15510">
        <v>2019</v>
      </c>
      <c r="B15510" t="s">
        <v>112</v>
      </c>
      <c r="C15510" t="s">
        <v>113</v>
      </c>
      <c r="D15510" t="s">
        <v>212</v>
      </c>
      <c r="E15510" t="s">
        <v>213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820</v>
      </c>
    </row>
    <row r="15511" spans="1:21" x14ac:dyDescent="0.25">
      <c r="A15511">
        <v>2019</v>
      </c>
      <c r="B15511" t="s">
        <v>242</v>
      </c>
      <c r="C15511" t="s">
        <v>243</v>
      </c>
      <c r="D15511" t="s">
        <v>212</v>
      </c>
      <c r="E15511" t="s">
        <v>213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38</v>
      </c>
    </row>
    <row r="15512" spans="1:21" x14ac:dyDescent="0.25">
      <c r="A15512">
        <v>2019</v>
      </c>
      <c r="B15512" t="s">
        <v>158</v>
      </c>
      <c r="C15512" t="s">
        <v>159</v>
      </c>
      <c r="D15512" t="s">
        <v>212</v>
      </c>
      <c r="E15512" t="s">
        <v>213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1292</v>
      </c>
    </row>
    <row r="15513" spans="1:21" x14ac:dyDescent="0.25">
      <c r="A15513">
        <v>2019</v>
      </c>
      <c r="B15513" t="s">
        <v>160</v>
      </c>
      <c r="C15513" t="s">
        <v>161</v>
      </c>
      <c r="D15513" t="s">
        <v>212</v>
      </c>
      <c r="E15513" t="s">
        <v>213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19935</v>
      </c>
    </row>
    <row r="15514" spans="1:21" x14ac:dyDescent="0.25">
      <c r="A15514">
        <v>2019</v>
      </c>
      <c r="B15514" t="s">
        <v>356</v>
      </c>
      <c r="C15514" t="s">
        <v>357</v>
      </c>
      <c r="D15514" t="s">
        <v>212</v>
      </c>
      <c r="E15514" t="s">
        <v>213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69</v>
      </c>
    </row>
    <row r="15515" spans="1:21" x14ac:dyDescent="0.25">
      <c r="A15515">
        <v>2019</v>
      </c>
      <c r="B15515" t="s">
        <v>86</v>
      </c>
      <c r="C15515" t="s">
        <v>87</v>
      </c>
      <c r="D15515" t="s">
        <v>212</v>
      </c>
      <c r="E15515" t="s">
        <v>213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6997</v>
      </c>
    </row>
    <row r="15516" spans="1:21" x14ac:dyDescent="0.25">
      <c r="A15516">
        <v>2019</v>
      </c>
      <c r="B15516" t="s">
        <v>244</v>
      </c>
      <c r="C15516" t="s">
        <v>245</v>
      </c>
      <c r="D15516" t="s">
        <v>212</v>
      </c>
      <c r="E15516" t="s">
        <v>213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292</v>
      </c>
    </row>
    <row r="15517" spans="1:21" x14ac:dyDescent="0.25">
      <c r="A15517">
        <v>2019</v>
      </c>
      <c r="B15517" t="s">
        <v>88</v>
      </c>
      <c r="C15517" t="s">
        <v>89</v>
      </c>
      <c r="D15517" t="s">
        <v>212</v>
      </c>
      <c r="E15517" t="s">
        <v>213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14635</v>
      </c>
    </row>
    <row r="15518" spans="1:21" x14ac:dyDescent="0.25">
      <c r="A15518">
        <v>2019</v>
      </c>
      <c r="B15518" t="s">
        <v>358</v>
      </c>
      <c r="C15518" t="s">
        <v>359</v>
      </c>
      <c r="D15518" t="s">
        <v>212</v>
      </c>
      <c r="E15518" t="s">
        <v>213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5</v>
      </c>
    </row>
    <row r="15519" spans="1:21" x14ac:dyDescent="0.25">
      <c r="A15519">
        <v>2019</v>
      </c>
      <c r="B15519" t="s">
        <v>246</v>
      </c>
      <c r="C15519" t="s">
        <v>247</v>
      </c>
      <c r="D15519" t="s">
        <v>212</v>
      </c>
      <c r="E15519" t="s">
        <v>213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432</v>
      </c>
    </row>
    <row r="15520" spans="1:21" x14ac:dyDescent="0.25">
      <c r="A15520">
        <v>2019</v>
      </c>
      <c r="B15520" t="s">
        <v>250</v>
      </c>
      <c r="C15520" t="s">
        <v>251</v>
      </c>
      <c r="D15520" t="s">
        <v>212</v>
      </c>
      <c r="E15520" t="s">
        <v>213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164</v>
      </c>
    </row>
    <row r="15521" spans="1:21" x14ac:dyDescent="0.25">
      <c r="A15521">
        <v>2019</v>
      </c>
      <c r="B15521" t="s">
        <v>252</v>
      </c>
      <c r="C15521" t="s">
        <v>253</v>
      </c>
      <c r="D15521" t="s">
        <v>212</v>
      </c>
      <c r="E15521" t="s">
        <v>213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303</v>
      </c>
    </row>
    <row r="15522" spans="1:21" x14ac:dyDescent="0.25">
      <c r="A15522">
        <v>2019</v>
      </c>
      <c r="B15522" t="s">
        <v>162</v>
      </c>
      <c r="C15522" t="s">
        <v>163</v>
      </c>
      <c r="D15522" t="s">
        <v>212</v>
      </c>
      <c r="E15522" t="s">
        <v>213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2327</v>
      </c>
    </row>
    <row r="15523" spans="1:21" x14ac:dyDescent="0.25">
      <c r="A15523">
        <v>2019</v>
      </c>
      <c r="B15523" t="s">
        <v>38</v>
      </c>
      <c r="C15523" t="s">
        <v>39</v>
      </c>
      <c r="D15523" t="s">
        <v>212</v>
      </c>
      <c r="E15523" t="s">
        <v>213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113</v>
      </c>
    </row>
    <row r="15524" spans="1:21" x14ac:dyDescent="0.25">
      <c r="A15524">
        <v>2019</v>
      </c>
      <c r="B15524" t="s">
        <v>254</v>
      </c>
      <c r="C15524" t="s">
        <v>255</v>
      </c>
      <c r="D15524" t="s">
        <v>212</v>
      </c>
      <c r="E15524" t="s">
        <v>213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142</v>
      </c>
    </row>
    <row r="15525" spans="1:21" x14ac:dyDescent="0.25">
      <c r="A15525">
        <v>2019</v>
      </c>
      <c r="B15525" t="s">
        <v>164</v>
      </c>
      <c r="C15525" t="s">
        <v>165</v>
      </c>
      <c r="D15525" t="s">
        <v>212</v>
      </c>
      <c r="E15525" t="s">
        <v>213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2308</v>
      </c>
    </row>
    <row r="15526" spans="1:21" x14ac:dyDescent="0.25">
      <c r="A15526">
        <v>2019</v>
      </c>
      <c r="B15526" t="s">
        <v>166</v>
      </c>
      <c r="C15526" t="s">
        <v>167</v>
      </c>
      <c r="D15526" t="s">
        <v>212</v>
      </c>
      <c r="E15526" t="s">
        <v>213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168</v>
      </c>
    </row>
    <row r="15527" spans="1:21" x14ac:dyDescent="0.25">
      <c r="A15527">
        <v>2019</v>
      </c>
      <c r="B15527" t="s">
        <v>114</v>
      </c>
      <c r="C15527" t="s">
        <v>115</v>
      </c>
      <c r="D15527" t="s">
        <v>212</v>
      </c>
      <c r="E15527" t="s">
        <v>213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1393</v>
      </c>
    </row>
    <row r="15528" spans="1:21" x14ac:dyDescent="0.25">
      <c r="A15528">
        <v>2019</v>
      </c>
      <c r="B15528" t="s">
        <v>90</v>
      </c>
      <c r="C15528" t="s">
        <v>91</v>
      </c>
      <c r="D15528" t="s">
        <v>212</v>
      </c>
      <c r="E15528" t="s">
        <v>213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45</v>
      </c>
    </row>
    <row r="15529" spans="1:21" x14ac:dyDescent="0.25">
      <c r="A15529">
        <v>2019</v>
      </c>
      <c r="B15529" t="s">
        <v>256</v>
      </c>
      <c r="C15529" t="s">
        <v>257</v>
      </c>
      <c r="D15529" t="s">
        <v>212</v>
      </c>
      <c r="E15529" t="s">
        <v>213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86</v>
      </c>
    </row>
    <row r="15530" spans="1:21" x14ac:dyDescent="0.25">
      <c r="A15530">
        <v>2019</v>
      </c>
      <c r="B15530" t="s">
        <v>378</v>
      </c>
      <c r="C15530" t="s">
        <v>379</v>
      </c>
      <c r="D15530" t="s">
        <v>212</v>
      </c>
      <c r="E15530" t="s">
        <v>213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65</v>
      </c>
    </row>
    <row r="15531" spans="1:21" x14ac:dyDescent="0.25">
      <c r="A15531">
        <v>2019</v>
      </c>
      <c r="B15531" t="s">
        <v>168</v>
      </c>
      <c r="C15531" t="s">
        <v>169</v>
      </c>
      <c r="D15531" t="s">
        <v>212</v>
      </c>
      <c r="E15531" t="s">
        <v>213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135287</v>
      </c>
    </row>
    <row r="15532" spans="1:21" x14ac:dyDescent="0.25">
      <c r="A15532">
        <v>2019</v>
      </c>
      <c r="B15532" t="s">
        <v>60</v>
      </c>
      <c r="C15532" t="s">
        <v>61</v>
      </c>
      <c r="D15532" t="s">
        <v>212</v>
      </c>
      <c r="E15532" t="s">
        <v>213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3099</v>
      </c>
    </row>
    <row r="15533" spans="1:21" x14ac:dyDescent="0.25">
      <c r="A15533">
        <v>2019</v>
      </c>
      <c r="B15533" t="s">
        <v>360</v>
      </c>
      <c r="C15533" t="s">
        <v>361</v>
      </c>
      <c r="D15533" t="s">
        <v>212</v>
      </c>
      <c r="E15533" t="s">
        <v>213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508</v>
      </c>
    </row>
    <row r="15534" spans="1:21" x14ac:dyDescent="0.25">
      <c r="A15534">
        <v>2019</v>
      </c>
      <c r="B15534" t="s">
        <v>170</v>
      </c>
      <c r="C15534" t="s">
        <v>171</v>
      </c>
      <c r="D15534" t="s">
        <v>212</v>
      </c>
      <c r="E15534" t="s">
        <v>213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34759</v>
      </c>
    </row>
    <row r="15535" spans="1:21" x14ac:dyDescent="0.25">
      <c r="A15535">
        <v>2019</v>
      </c>
      <c r="B15535" t="s">
        <v>258</v>
      </c>
      <c r="C15535" t="s">
        <v>259</v>
      </c>
      <c r="D15535" t="s">
        <v>212</v>
      </c>
      <c r="E15535" t="s">
        <v>213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15</v>
      </c>
    </row>
    <row r="15536" spans="1:21" x14ac:dyDescent="0.25">
      <c r="A15536">
        <v>2019</v>
      </c>
      <c r="B15536" t="s">
        <v>172</v>
      </c>
      <c r="C15536" t="s">
        <v>173</v>
      </c>
      <c r="D15536" t="s">
        <v>212</v>
      </c>
      <c r="E15536" t="s">
        <v>213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96485</v>
      </c>
    </row>
    <row r="15537" spans="1:21" x14ac:dyDescent="0.25">
      <c r="A15537">
        <v>2019</v>
      </c>
      <c r="B15537" t="s">
        <v>338</v>
      </c>
      <c r="C15537" t="s">
        <v>339</v>
      </c>
      <c r="D15537" t="s">
        <v>212</v>
      </c>
      <c r="E15537" t="s">
        <v>213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64</v>
      </c>
    </row>
    <row r="15538" spans="1:21" x14ac:dyDescent="0.25">
      <c r="A15538">
        <v>2019</v>
      </c>
      <c r="B15538" t="s">
        <v>174</v>
      </c>
      <c r="C15538" t="s">
        <v>175</v>
      </c>
      <c r="D15538" t="s">
        <v>212</v>
      </c>
      <c r="E15538" t="s">
        <v>213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263</v>
      </c>
    </row>
    <row r="15539" spans="1:21" x14ac:dyDescent="0.25">
      <c r="A15539">
        <v>2019</v>
      </c>
      <c r="B15539" t="s">
        <v>62</v>
      </c>
      <c r="C15539" t="s">
        <v>63</v>
      </c>
      <c r="D15539" t="s">
        <v>212</v>
      </c>
      <c r="E15539" t="s">
        <v>213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2361</v>
      </c>
    </row>
    <row r="15540" spans="1:21" x14ac:dyDescent="0.25">
      <c r="A15540">
        <v>2019</v>
      </c>
      <c r="B15540" t="s">
        <v>116</v>
      </c>
      <c r="C15540" t="s">
        <v>117</v>
      </c>
      <c r="D15540" t="s">
        <v>212</v>
      </c>
      <c r="E15540" t="s">
        <v>213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42170</v>
      </c>
    </row>
    <row r="15541" spans="1:21" x14ac:dyDescent="0.25">
      <c r="A15541">
        <v>2019</v>
      </c>
      <c r="B15541" t="s">
        <v>260</v>
      </c>
      <c r="C15541" t="s">
        <v>261</v>
      </c>
      <c r="D15541" t="s">
        <v>212</v>
      </c>
      <c r="E15541" t="s">
        <v>213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3499</v>
      </c>
    </row>
    <row r="15542" spans="1:21" x14ac:dyDescent="0.25">
      <c r="A15542">
        <v>2019</v>
      </c>
      <c r="B15542" t="s">
        <v>262</v>
      </c>
      <c r="C15542" t="s">
        <v>263</v>
      </c>
      <c r="D15542" t="s">
        <v>212</v>
      </c>
      <c r="E15542" t="s">
        <v>213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29</v>
      </c>
    </row>
    <row r="15543" spans="1:21" x14ac:dyDescent="0.25">
      <c r="A15543">
        <v>2019</v>
      </c>
      <c r="B15543" t="s">
        <v>22</v>
      </c>
      <c r="C15543" t="s">
        <v>23</v>
      </c>
      <c r="D15543" t="s">
        <v>212</v>
      </c>
      <c r="E15543" t="s">
        <v>213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8640</v>
      </c>
    </row>
    <row r="15544" spans="1:21" x14ac:dyDescent="0.25">
      <c r="A15544">
        <v>2019</v>
      </c>
      <c r="B15544" t="s">
        <v>40</v>
      </c>
      <c r="C15544" t="s">
        <v>41</v>
      </c>
      <c r="D15544" t="s">
        <v>212</v>
      </c>
      <c r="E15544" t="s">
        <v>213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8971</v>
      </c>
    </row>
    <row r="15545" spans="1:21" x14ac:dyDescent="0.25">
      <c r="A15545">
        <v>2019</v>
      </c>
      <c r="B15545" t="s">
        <v>264</v>
      </c>
      <c r="C15545" t="s">
        <v>265</v>
      </c>
      <c r="D15545" t="s">
        <v>212</v>
      </c>
      <c r="E15545" t="s">
        <v>213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610</v>
      </c>
    </row>
    <row r="15546" spans="1:21" x14ac:dyDescent="0.25">
      <c r="A15546">
        <v>2019</v>
      </c>
      <c r="B15546" t="s">
        <v>266</v>
      </c>
      <c r="C15546" t="s">
        <v>267</v>
      </c>
      <c r="D15546" t="s">
        <v>212</v>
      </c>
      <c r="E15546" t="s">
        <v>213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262</v>
      </c>
    </row>
    <row r="15547" spans="1:21" x14ac:dyDescent="0.25">
      <c r="A15547">
        <v>2019</v>
      </c>
      <c r="B15547" t="s">
        <v>176</v>
      </c>
      <c r="C15547" t="s">
        <v>177</v>
      </c>
      <c r="D15547" t="s">
        <v>212</v>
      </c>
      <c r="E15547" t="s">
        <v>213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1975</v>
      </c>
    </row>
    <row r="15548" spans="1:21" x14ac:dyDescent="0.25">
      <c r="A15548">
        <v>2019</v>
      </c>
      <c r="B15548" t="s">
        <v>118</v>
      </c>
      <c r="C15548" t="s">
        <v>119</v>
      </c>
      <c r="D15548" t="s">
        <v>212</v>
      </c>
      <c r="E15548" t="s">
        <v>213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2910</v>
      </c>
    </row>
    <row r="15549" spans="1:21" x14ac:dyDescent="0.25">
      <c r="A15549">
        <v>2019</v>
      </c>
      <c r="B15549" t="s">
        <v>268</v>
      </c>
      <c r="C15549" t="s">
        <v>269</v>
      </c>
      <c r="D15549" t="s">
        <v>212</v>
      </c>
      <c r="E15549" t="s">
        <v>213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85</v>
      </c>
    </row>
    <row r="15550" spans="1:21" x14ac:dyDescent="0.25">
      <c r="A15550">
        <v>2019</v>
      </c>
      <c r="B15550" t="s">
        <v>178</v>
      </c>
      <c r="C15550" t="s">
        <v>179</v>
      </c>
      <c r="D15550" t="s">
        <v>212</v>
      </c>
      <c r="E15550" t="s">
        <v>213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3221</v>
      </c>
    </row>
    <row r="15551" spans="1:21" x14ac:dyDescent="0.25">
      <c r="A15551">
        <v>2019</v>
      </c>
      <c r="B15551" t="s">
        <v>120</v>
      </c>
      <c r="C15551" t="s">
        <v>121</v>
      </c>
      <c r="D15551" t="s">
        <v>212</v>
      </c>
      <c r="E15551" t="s">
        <v>213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6416</v>
      </c>
    </row>
    <row r="15552" spans="1:21" x14ac:dyDescent="0.25">
      <c r="A15552">
        <v>2019</v>
      </c>
      <c r="B15552" t="s">
        <v>180</v>
      </c>
      <c r="C15552" t="s">
        <v>181</v>
      </c>
      <c r="D15552" t="s">
        <v>212</v>
      </c>
      <c r="E15552" t="s">
        <v>213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3112</v>
      </c>
    </row>
    <row r="15553" spans="1:21" x14ac:dyDescent="0.25">
      <c r="A15553">
        <v>2019</v>
      </c>
      <c r="B15553" t="s">
        <v>270</v>
      </c>
      <c r="C15553" t="s">
        <v>271</v>
      </c>
      <c r="D15553" t="s">
        <v>212</v>
      </c>
      <c r="E15553" t="s">
        <v>213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194</v>
      </c>
    </row>
    <row r="15554" spans="1:21" x14ac:dyDescent="0.25">
      <c r="A15554">
        <v>2019</v>
      </c>
      <c r="B15554" t="s">
        <v>272</v>
      </c>
      <c r="C15554" t="s">
        <v>273</v>
      </c>
      <c r="D15554" t="s">
        <v>212</v>
      </c>
      <c r="E15554" t="s">
        <v>213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32</v>
      </c>
    </row>
    <row r="15555" spans="1:21" x14ac:dyDescent="0.25">
      <c r="A15555">
        <v>2019</v>
      </c>
      <c r="B15555" t="s">
        <v>274</v>
      </c>
      <c r="C15555" t="s">
        <v>275</v>
      </c>
      <c r="D15555" t="s">
        <v>212</v>
      </c>
      <c r="E15555" t="s">
        <v>213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345</v>
      </c>
    </row>
    <row r="15556" spans="1:21" x14ac:dyDescent="0.25">
      <c r="A15556">
        <v>2019</v>
      </c>
      <c r="B15556" t="s">
        <v>276</v>
      </c>
      <c r="C15556" t="s">
        <v>277</v>
      </c>
      <c r="D15556" t="s">
        <v>212</v>
      </c>
      <c r="E15556" t="s">
        <v>213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235</v>
      </c>
    </row>
    <row r="15557" spans="1:21" x14ac:dyDescent="0.25">
      <c r="A15557">
        <v>2019</v>
      </c>
      <c r="B15557" t="s">
        <v>92</v>
      </c>
      <c r="C15557" t="s">
        <v>93</v>
      </c>
      <c r="D15557" t="s">
        <v>212</v>
      </c>
      <c r="E15557" t="s">
        <v>213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2316</v>
      </c>
    </row>
    <row r="15558" spans="1:21" x14ac:dyDescent="0.25">
      <c r="A15558">
        <v>2019</v>
      </c>
      <c r="B15558" t="s">
        <v>64</v>
      </c>
      <c r="C15558" t="s">
        <v>65</v>
      </c>
      <c r="D15558" t="s">
        <v>212</v>
      </c>
      <c r="E15558" t="s">
        <v>213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1422</v>
      </c>
    </row>
    <row r="15559" spans="1:21" x14ac:dyDescent="0.25">
      <c r="A15559">
        <v>2019</v>
      </c>
      <c r="B15559" t="s">
        <v>380</v>
      </c>
      <c r="C15559" t="s">
        <v>381</v>
      </c>
      <c r="D15559" t="s">
        <v>212</v>
      </c>
      <c r="E15559" t="s">
        <v>213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30</v>
      </c>
    </row>
    <row r="15560" spans="1:21" x14ac:dyDescent="0.25">
      <c r="A15560">
        <v>2019</v>
      </c>
      <c r="B15560" t="s">
        <v>66</v>
      </c>
      <c r="C15560" t="s">
        <v>67</v>
      </c>
      <c r="D15560" t="s">
        <v>212</v>
      </c>
      <c r="E15560" t="s">
        <v>213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1221</v>
      </c>
    </row>
    <row r="15561" spans="1:21" x14ac:dyDescent="0.25">
      <c r="A15561">
        <v>2019</v>
      </c>
      <c r="B15561" t="s">
        <v>362</v>
      </c>
      <c r="C15561" t="s">
        <v>363</v>
      </c>
      <c r="D15561" t="s">
        <v>212</v>
      </c>
      <c r="E15561" t="s">
        <v>213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6</v>
      </c>
    </row>
    <row r="15562" spans="1:21" x14ac:dyDescent="0.25">
      <c r="A15562">
        <v>2019</v>
      </c>
      <c r="B15562" t="s">
        <v>182</v>
      </c>
      <c r="C15562" t="s">
        <v>183</v>
      </c>
      <c r="D15562" t="s">
        <v>212</v>
      </c>
      <c r="E15562" t="s">
        <v>213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2978</v>
      </c>
    </row>
    <row r="15563" spans="1:21" x14ac:dyDescent="0.25">
      <c r="A15563">
        <v>2019</v>
      </c>
      <c r="B15563" t="s">
        <v>278</v>
      </c>
      <c r="C15563" t="s">
        <v>279</v>
      </c>
      <c r="D15563" t="s">
        <v>212</v>
      </c>
      <c r="E15563" t="s">
        <v>213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86</v>
      </c>
    </row>
    <row r="15564" spans="1:21" x14ac:dyDescent="0.25">
      <c r="A15564">
        <v>2019</v>
      </c>
      <c r="B15564" t="s">
        <v>382</v>
      </c>
      <c r="C15564" t="s">
        <v>383</v>
      </c>
      <c r="D15564" t="s">
        <v>212</v>
      </c>
      <c r="E15564" t="s">
        <v>213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102</v>
      </c>
    </row>
    <row r="15565" spans="1:21" x14ac:dyDescent="0.25">
      <c r="A15565">
        <v>2019</v>
      </c>
      <c r="B15565" t="s">
        <v>280</v>
      </c>
      <c r="C15565" t="s">
        <v>281</v>
      </c>
      <c r="D15565" t="s">
        <v>212</v>
      </c>
      <c r="E15565" t="s">
        <v>213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26</v>
      </c>
    </row>
    <row r="15566" spans="1:21" x14ac:dyDescent="0.25">
      <c r="A15566">
        <v>2019</v>
      </c>
      <c r="B15566" t="s">
        <v>94</v>
      </c>
      <c r="C15566" t="s">
        <v>95</v>
      </c>
      <c r="D15566" t="s">
        <v>212</v>
      </c>
      <c r="E15566" t="s">
        <v>213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1901</v>
      </c>
    </row>
    <row r="15567" spans="1:21" x14ac:dyDescent="0.25">
      <c r="A15567">
        <v>2019</v>
      </c>
      <c r="B15567" t="s">
        <v>184</v>
      </c>
      <c r="C15567" t="s">
        <v>185</v>
      </c>
      <c r="D15567" t="s">
        <v>212</v>
      </c>
      <c r="E15567" t="s">
        <v>213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314</v>
      </c>
    </row>
    <row r="15568" spans="1:21" x14ac:dyDescent="0.25">
      <c r="A15568">
        <v>2019</v>
      </c>
      <c r="B15568" t="s">
        <v>410</v>
      </c>
      <c r="C15568" t="s">
        <v>411</v>
      </c>
      <c r="D15568" t="s">
        <v>212</v>
      </c>
      <c r="E15568" t="s">
        <v>213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5</v>
      </c>
    </row>
    <row r="15569" spans="1:21" x14ac:dyDescent="0.25">
      <c r="A15569">
        <v>2019</v>
      </c>
      <c r="B15569" t="s">
        <v>282</v>
      </c>
      <c r="C15569" t="s">
        <v>283</v>
      </c>
      <c r="D15569" t="s">
        <v>212</v>
      </c>
      <c r="E15569" t="s">
        <v>213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3745</v>
      </c>
    </row>
    <row r="15570" spans="1:21" x14ac:dyDescent="0.25">
      <c r="A15570">
        <v>2019</v>
      </c>
      <c r="B15570" t="s">
        <v>284</v>
      </c>
      <c r="C15570" t="s">
        <v>285</v>
      </c>
      <c r="D15570" t="s">
        <v>212</v>
      </c>
      <c r="E15570" t="s">
        <v>213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5</v>
      </c>
    </row>
    <row r="15571" spans="1:21" x14ac:dyDescent="0.25">
      <c r="A15571">
        <v>2019</v>
      </c>
      <c r="B15571" t="s">
        <v>186</v>
      </c>
      <c r="C15571" t="s">
        <v>187</v>
      </c>
      <c r="D15571" t="s">
        <v>212</v>
      </c>
      <c r="E15571" t="s">
        <v>213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105685</v>
      </c>
    </row>
    <row r="15572" spans="1:21" x14ac:dyDescent="0.25">
      <c r="A15572">
        <v>2019</v>
      </c>
      <c r="B15572" t="s">
        <v>416</v>
      </c>
      <c r="C15572" t="s">
        <v>417</v>
      </c>
      <c r="D15572" t="s">
        <v>212</v>
      </c>
      <c r="E15572" t="s">
        <v>213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7</v>
      </c>
    </row>
    <row r="15573" spans="1:21" x14ac:dyDescent="0.25">
      <c r="A15573">
        <v>2019</v>
      </c>
      <c r="B15573" t="s">
        <v>68</v>
      </c>
      <c r="C15573" t="s">
        <v>69</v>
      </c>
      <c r="D15573" t="s">
        <v>212</v>
      </c>
      <c r="E15573" t="s">
        <v>213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1692</v>
      </c>
    </row>
    <row r="15574" spans="1:21" x14ac:dyDescent="0.25">
      <c r="A15574">
        <v>2019</v>
      </c>
      <c r="B15574" t="s">
        <v>286</v>
      </c>
      <c r="C15574" t="s">
        <v>287</v>
      </c>
      <c r="D15574" t="s">
        <v>212</v>
      </c>
      <c r="E15574" t="s">
        <v>213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445</v>
      </c>
    </row>
    <row r="15575" spans="1:21" x14ac:dyDescent="0.25">
      <c r="A15575">
        <v>2019</v>
      </c>
      <c r="B15575" t="s">
        <v>288</v>
      </c>
      <c r="C15575" t="s">
        <v>289</v>
      </c>
      <c r="D15575" t="s">
        <v>212</v>
      </c>
      <c r="E15575" t="s">
        <v>213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152</v>
      </c>
    </row>
    <row r="15576" spans="1:21" x14ac:dyDescent="0.25">
      <c r="A15576">
        <v>2019</v>
      </c>
      <c r="B15576" t="s">
        <v>290</v>
      </c>
      <c r="C15576" t="s">
        <v>291</v>
      </c>
      <c r="D15576" t="s">
        <v>212</v>
      </c>
      <c r="E15576" t="s">
        <v>213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2871</v>
      </c>
    </row>
    <row r="15577" spans="1:21" x14ac:dyDescent="0.25">
      <c r="A15577">
        <v>2019</v>
      </c>
      <c r="B15577" t="s">
        <v>188</v>
      </c>
      <c r="C15577" t="s">
        <v>189</v>
      </c>
      <c r="D15577" t="s">
        <v>212</v>
      </c>
      <c r="E15577" t="s">
        <v>213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337</v>
      </c>
    </row>
    <row r="15578" spans="1:21" x14ac:dyDescent="0.25">
      <c r="A15578">
        <v>2019</v>
      </c>
      <c r="B15578" t="s">
        <v>292</v>
      </c>
      <c r="C15578" t="s">
        <v>293</v>
      </c>
      <c r="D15578" t="s">
        <v>212</v>
      </c>
      <c r="E15578" t="s">
        <v>213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57</v>
      </c>
    </row>
    <row r="15579" spans="1:21" x14ac:dyDescent="0.25">
      <c r="A15579">
        <v>2019</v>
      </c>
      <c r="B15579" t="s">
        <v>366</v>
      </c>
      <c r="C15579" t="s">
        <v>367</v>
      </c>
      <c r="D15579" t="s">
        <v>212</v>
      </c>
      <c r="E15579" t="s">
        <v>213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5</v>
      </c>
    </row>
    <row r="15580" spans="1:21" x14ac:dyDescent="0.25">
      <c r="A15580">
        <v>2019</v>
      </c>
      <c r="B15580" t="s">
        <v>340</v>
      </c>
      <c r="C15580" t="s">
        <v>341</v>
      </c>
      <c r="D15580" t="s">
        <v>212</v>
      </c>
      <c r="E15580" t="s">
        <v>213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425</v>
      </c>
    </row>
    <row r="15581" spans="1:21" x14ac:dyDescent="0.25">
      <c r="A15581">
        <v>2019</v>
      </c>
      <c r="B15581" t="s">
        <v>294</v>
      </c>
      <c r="C15581" t="s">
        <v>295</v>
      </c>
      <c r="D15581" t="s">
        <v>212</v>
      </c>
      <c r="E15581" t="s">
        <v>213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77</v>
      </c>
    </row>
    <row r="15582" spans="1:21" x14ac:dyDescent="0.25">
      <c r="A15582">
        <v>2019</v>
      </c>
      <c r="B15582" t="s">
        <v>122</v>
      </c>
      <c r="C15582" t="s">
        <v>123</v>
      </c>
      <c r="D15582" t="s">
        <v>212</v>
      </c>
      <c r="E15582" t="s">
        <v>213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2723</v>
      </c>
    </row>
    <row r="15583" spans="1:21" x14ac:dyDescent="0.25">
      <c r="A15583">
        <v>2019</v>
      </c>
      <c r="B15583" t="s">
        <v>350</v>
      </c>
      <c r="C15583" t="s">
        <v>351</v>
      </c>
      <c r="D15583" t="s">
        <v>212</v>
      </c>
      <c r="E15583" t="s">
        <v>213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63</v>
      </c>
    </row>
    <row r="15584" spans="1:21" x14ac:dyDescent="0.25">
      <c r="A15584">
        <v>2019</v>
      </c>
      <c r="B15584" t="s">
        <v>190</v>
      </c>
      <c r="C15584" t="s">
        <v>191</v>
      </c>
      <c r="D15584" t="s">
        <v>212</v>
      </c>
      <c r="E15584" t="s">
        <v>213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13877</v>
      </c>
    </row>
    <row r="15585" spans="1:21" x14ac:dyDescent="0.25">
      <c r="A15585">
        <v>2019</v>
      </c>
      <c r="B15585" t="s">
        <v>384</v>
      </c>
      <c r="C15585" t="s">
        <v>385</v>
      </c>
      <c r="D15585" t="s">
        <v>212</v>
      </c>
      <c r="E15585" t="s">
        <v>213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67</v>
      </c>
    </row>
    <row r="15586" spans="1:21" x14ac:dyDescent="0.25">
      <c r="A15586">
        <v>2019</v>
      </c>
      <c r="B15586" t="s">
        <v>124</v>
      </c>
      <c r="C15586" t="s">
        <v>125</v>
      </c>
      <c r="D15586" t="s">
        <v>212</v>
      </c>
      <c r="E15586" t="s">
        <v>213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455</v>
      </c>
    </row>
    <row r="15587" spans="1:21" x14ac:dyDescent="0.25">
      <c r="A15587">
        <v>2019</v>
      </c>
      <c r="B15587" t="s">
        <v>296</v>
      </c>
      <c r="C15587" t="s">
        <v>297</v>
      </c>
      <c r="D15587" t="s">
        <v>212</v>
      </c>
      <c r="E15587" t="s">
        <v>213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7350</v>
      </c>
    </row>
    <row r="15588" spans="1:21" x14ac:dyDescent="0.25">
      <c r="A15588">
        <v>2019</v>
      </c>
      <c r="B15588" t="s">
        <v>70</v>
      </c>
      <c r="C15588" t="s">
        <v>71</v>
      </c>
      <c r="D15588" t="s">
        <v>212</v>
      </c>
      <c r="E15588" t="s">
        <v>213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13973</v>
      </c>
    </row>
    <row r="15589" spans="1:21" x14ac:dyDescent="0.25">
      <c r="A15589">
        <v>2019</v>
      </c>
      <c r="B15589" t="s">
        <v>418</v>
      </c>
      <c r="C15589" t="s">
        <v>419</v>
      </c>
      <c r="D15589" t="s">
        <v>212</v>
      </c>
      <c r="E15589" t="s">
        <v>213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25</v>
      </c>
    </row>
    <row r="15590" spans="1:21" x14ac:dyDescent="0.25">
      <c r="A15590">
        <v>2019</v>
      </c>
      <c r="B15590" t="s">
        <v>302</v>
      </c>
      <c r="C15590" t="s">
        <v>303</v>
      </c>
      <c r="D15590" t="s">
        <v>212</v>
      </c>
      <c r="E15590" t="s">
        <v>213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30</v>
      </c>
    </row>
    <row r="15591" spans="1:21" x14ac:dyDescent="0.25">
      <c r="A15591">
        <v>2019</v>
      </c>
      <c r="B15591" t="s">
        <v>24</v>
      </c>
      <c r="C15591" t="s">
        <v>25</v>
      </c>
      <c r="D15591" t="s">
        <v>212</v>
      </c>
      <c r="E15591" t="s">
        <v>213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9531</v>
      </c>
    </row>
    <row r="15592" spans="1:21" x14ac:dyDescent="0.25">
      <c r="A15592">
        <v>2019</v>
      </c>
      <c r="B15592" t="s">
        <v>368</v>
      </c>
      <c r="C15592" t="s">
        <v>369</v>
      </c>
      <c r="D15592" t="s">
        <v>212</v>
      </c>
      <c r="E15592" t="s">
        <v>213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118</v>
      </c>
    </row>
    <row r="15593" spans="1:21" x14ac:dyDescent="0.25">
      <c r="A15593">
        <v>2019</v>
      </c>
      <c r="B15593" t="s">
        <v>192</v>
      </c>
      <c r="C15593" t="s">
        <v>193</v>
      </c>
      <c r="D15593" t="s">
        <v>212</v>
      </c>
      <c r="E15593" t="s">
        <v>213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110</v>
      </c>
    </row>
    <row r="15594" spans="1:21" x14ac:dyDescent="0.25">
      <c r="A15594">
        <v>2019</v>
      </c>
      <c r="B15594" t="s">
        <v>194</v>
      </c>
      <c r="C15594" t="s">
        <v>195</v>
      </c>
      <c r="D15594" t="s">
        <v>212</v>
      </c>
      <c r="E15594" t="s">
        <v>213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3701</v>
      </c>
    </row>
    <row r="15595" spans="1:21" x14ac:dyDescent="0.25">
      <c r="A15595">
        <v>2019</v>
      </c>
      <c r="B15595" t="s">
        <v>196</v>
      </c>
      <c r="C15595" t="s">
        <v>197</v>
      </c>
      <c r="D15595" t="s">
        <v>212</v>
      </c>
      <c r="E15595" t="s">
        <v>213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1678</v>
      </c>
    </row>
    <row r="15596" spans="1:21" x14ac:dyDescent="0.25">
      <c r="A15596">
        <v>2019</v>
      </c>
      <c r="B15596" t="s">
        <v>306</v>
      </c>
      <c r="C15596" t="s">
        <v>307</v>
      </c>
      <c r="D15596" t="s">
        <v>212</v>
      </c>
      <c r="E15596" t="s">
        <v>213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863</v>
      </c>
    </row>
    <row r="15597" spans="1:21" x14ac:dyDescent="0.25">
      <c r="A15597">
        <v>2019</v>
      </c>
      <c r="B15597" t="s">
        <v>308</v>
      </c>
      <c r="C15597" t="s">
        <v>309</v>
      </c>
      <c r="D15597" t="s">
        <v>212</v>
      </c>
      <c r="E15597" t="s">
        <v>213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184</v>
      </c>
    </row>
    <row r="15598" spans="1:21" x14ac:dyDescent="0.25">
      <c r="A15598">
        <v>2019</v>
      </c>
      <c r="B15598" t="s">
        <v>310</v>
      </c>
      <c r="C15598" t="s">
        <v>311</v>
      </c>
      <c r="D15598" t="s">
        <v>212</v>
      </c>
      <c r="E15598" t="s">
        <v>213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47</v>
      </c>
    </row>
    <row r="15599" spans="1:21" x14ac:dyDescent="0.25">
      <c r="A15599">
        <v>2019</v>
      </c>
      <c r="B15599" t="s">
        <v>198</v>
      </c>
      <c r="C15599" t="s">
        <v>199</v>
      </c>
      <c r="D15599" t="s">
        <v>212</v>
      </c>
      <c r="E15599" t="s">
        <v>213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3524</v>
      </c>
    </row>
    <row r="15600" spans="1:21" x14ac:dyDescent="0.25">
      <c r="A15600">
        <v>2019</v>
      </c>
      <c r="B15600" t="s">
        <v>200</v>
      </c>
      <c r="C15600" t="s">
        <v>201</v>
      </c>
      <c r="D15600" t="s">
        <v>212</v>
      </c>
      <c r="E15600" t="s">
        <v>213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343</v>
      </c>
    </row>
    <row r="15601" spans="1:21" x14ac:dyDescent="0.25">
      <c r="A15601">
        <v>2019</v>
      </c>
      <c r="B15601" t="s">
        <v>126</v>
      </c>
      <c r="C15601" t="s">
        <v>127</v>
      </c>
      <c r="D15601" t="s">
        <v>212</v>
      </c>
      <c r="E15601" t="s">
        <v>213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16896</v>
      </c>
    </row>
    <row r="15602" spans="1:21" x14ac:dyDescent="0.25">
      <c r="A15602">
        <v>2019</v>
      </c>
      <c r="B15602" t="s">
        <v>96</v>
      </c>
      <c r="C15602" t="s">
        <v>97</v>
      </c>
      <c r="D15602" t="s">
        <v>212</v>
      </c>
      <c r="E15602" t="s">
        <v>213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2144</v>
      </c>
    </row>
    <row r="15603" spans="1:21" x14ac:dyDescent="0.25">
      <c r="A15603">
        <v>2019</v>
      </c>
      <c r="B15603" t="s">
        <v>202</v>
      </c>
      <c r="C15603" t="s">
        <v>203</v>
      </c>
      <c r="D15603" t="s">
        <v>212</v>
      </c>
      <c r="E15603" t="s">
        <v>213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139620</v>
      </c>
    </row>
    <row r="15604" spans="1:21" x14ac:dyDescent="0.25">
      <c r="A15604">
        <v>2019</v>
      </c>
      <c r="B15604" t="s">
        <v>128</v>
      </c>
      <c r="C15604" t="s">
        <v>129</v>
      </c>
      <c r="D15604" t="s">
        <v>212</v>
      </c>
      <c r="E15604" t="s">
        <v>213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1336</v>
      </c>
    </row>
    <row r="15605" spans="1:21" x14ac:dyDescent="0.25">
      <c r="A15605">
        <v>2019</v>
      </c>
      <c r="B15605" t="s">
        <v>42</v>
      </c>
      <c r="C15605" t="s">
        <v>43</v>
      </c>
      <c r="D15605" t="s">
        <v>212</v>
      </c>
      <c r="E15605" t="s">
        <v>213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1940</v>
      </c>
    </row>
    <row r="15606" spans="1:21" x14ac:dyDescent="0.25">
      <c r="A15606">
        <v>2019</v>
      </c>
      <c r="B15606" t="s">
        <v>204</v>
      </c>
      <c r="C15606" t="s">
        <v>205</v>
      </c>
      <c r="D15606" t="s">
        <v>212</v>
      </c>
      <c r="E15606" t="s">
        <v>213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1010</v>
      </c>
    </row>
    <row r="15607" spans="1:21" x14ac:dyDescent="0.25">
      <c r="A15607">
        <v>2019</v>
      </c>
      <c r="B15607" t="s">
        <v>386</v>
      </c>
      <c r="C15607" t="s">
        <v>387</v>
      </c>
      <c r="D15607" t="s">
        <v>212</v>
      </c>
      <c r="E15607" t="s">
        <v>213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5</v>
      </c>
    </row>
    <row r="15608" spans="1:21" x14ac:dyDescent="0.25">
      <c r="A15608">
        <v>2019</v>
      </c>
      <c r="B15608" t="s">
        <v>312</v>
      </c>
      <c r="C15608" t="s">
        <v>313</v>
      </c>
      <c r="D15608" t="s">
        <v>212</v>
      </c>
      <c r="E15608" t="s">
        <v>213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47</v>
      </c>
    </row>
    <row r="15609" spans="1:21" x14ac:dyDescent="0.25">
      <c r="A15609">
        <v>2019</v>
      </c>
      <c r="B15609" t="s">
        <v>98</v>
      </c>
      <c r="C15609" t="s">
        <v>99</v>
      </c>
      <c r="D15609" t="s">
        <v>212</v>
      </c>
      <c r="E15609" t="s">
        <v>213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780</v>
      </c>
    </row>
    <row r="15610" spans="1:21" x14ac:dyDescent="0.25">
      <c r="A15610">
        <v>2019</v>
      </c>
      <c r="B15610" t="s">
        <v>100</v>
      </c>
      <c r="C15610" t="s">
        <v>101</v>
      </c>
      <c r="D15610" t="s">
        <v>212</v>
      </c>
      <c r="E15610" t="s">
        <v>213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2316</v>
      </c>
    </row>
    <row r="15611" spans="1:21" x14ac:dyDescent="0.25">
      <c r="A15611">
        <v>2019</v>
      </c>
      <c r="B15611" t="s">
        <v>206</v>
      </c>
      <c r="C15611" t="s">
        <v>207</v>
      </c>
      <c r="D15611" t="s">
        <v>212</v>
      </c>
      <c r="E15611" t="s">
        <v>213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118</v>
      </c>
    </row>
    <row r="15612" spans="1:21" x14ac:dyDescent="0.25">
      <c r="A15612">
        <v>2019</v>
      </c>
      <c r="B15612" t="s">
        <v>208</v>
      </c>
      <c r="C15612" t="s">
        <v>209</v>
      </c>
      <c r="D15612" t="s">
        <v>212</v>
      </c>
      <c r="E15612" t="s">
        <v>213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1281</v>
      </c>
    </row>
    <row r="15613" spans="1:21" x14ac:dyDescent="0.25">
      <c r="A15613">
        <v>2019</v>
      </c>
      <c r="B15613" t="s">
        <v>388</v>
      </c>
      <c r="C15613" t="s">
        <v>389</v>
      </c>
      <c r="D15613" t="s">
        <v>212</v>
      </c>
      <c r="E15613" t="s">
        <v>213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10</v>
      </c>
    </row>
    <row r="15614" spans="1:21" x14ac:dyDescent="0.25">
      <c r="A15614">
        <v>2019</v>
      </c>
      <c r="B15614" t="s">
        <v>72</v>
      </c>
      <c r="C15614" t="s">
        <v>73</v>
      </c>
      <c r="D15614" t="s">
        <v>212</v>
      </c>
      <c r="E15614" t="s">
        <v>213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2280</v>
      </c>
    </row>
    <row r="15615" spans="1:21" x14ac:dyDescent="0.25">
      <c r="A15615">
        <v>2019</v>
      </c>
      <c r="B15615" t="s">
        <v>346</v>
      </c>
      <c r="C15615" t="s">
        <v>347</v>
      </c>
      <c r="D15615" t="s">
        <v>212</v>
      </c>
      <c r="E15615" t="s">
        <v>213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49</v>
      </c>
    </row>
    <row r="15616" spans="1:21" x14ac:dyDescent="0.25">
      <c r="A15616">
        <v>2019</v>
      </c>
      <c r="B15616" t="s">
        <v>130</v>
      </c>
      <c r="C15616" t="s">
        <v>131</v>
      </c>
      <c r="D15616" t="s">
        <v>212</v>
      </c>
      <c r="E15616" t="s">
        <v>213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82</v>
      </c>
    </row>
    <row r="15617" spans="1:21" x14ac:dyDescent="0.25">
      <c r="A15617">
        <v>2019</v>
      </c>
      <c r="B15617" t="s">
        <v>316</v>
      </c>
      <c r="C15617" t="s">
        <v>317</v>
      </c>
      <c r="D15617" t="s">
        <v>212</v>
      </c>
      <c r="E15617" t="s">
        <v>213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18</v>
      </c>
    </row>
    <row r="15618" spans="1:21" x14ac:dyDescent="0.25">
      <c r="A15618">
        <v>2019</v>
      </c>
      <c r="B15618" t="s">
        <v>390</v>
      </c>
      <c r="C15618" t="s">
        <v>391</v>
      </c>
      <c r="D15618" t="s">
        <v>212</v>
      </c>
      <c r="E15618" t="s">
        <v>213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16</v>
      </c>
    </row>
    <row r="15619" spans="1:21" x14ac:dyDescent="0.25">
      <c r="A15619">
        <v>2019</v>
      </c>
      <c r="B15619" t="s">
        <v>392</v>
      </c>
      <c r="C15619" t="s">
        <v>393</v>
      </c>
      <c r="D15619" t="s">
        <v>212</v>
      </c>
      <c r="E15619" t="s">
        <v>213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22</v>
      </c>
    </row>
    <row r="15620" spans="1:21" x14ac:dyDescent="0.25">
      <c r="A15620">
        <v>2019</v>
      </c>
      <c r="B15620" t="s">
        <v>318</v>
      </c>
      <c r="C15620" t="s">
        <v>319</v>
      </c>
      <c r="D15620" t="s">
        <v>212</v>
      </c>
      <c r="E15620" t="s">
        <v>213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23</v>
      </c>
    </row>
    <row r="15621" spans="1:21" x14ac:dyDescent="0.25">
      <c r="A15621">
        <v>2019</v>
      </c>
      <c r="B15621" t="s">
        <v>414</v>
      </c>
      <c r="C15621" t="s">
        <v>415</v>
      </c>
      <c r="D15621" t="s">
        <v>212</v>
      </c>
      <c r="E15621" t="s">
        <v>213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15</v>
      </c>
    </row>
    <row r="15622" spans="1:21" x14ac:dyDescent="0.25">
      <c r="A15622">
        <v>2019</v>
      </c>
      <c r="B15622" t="s">
        <v>44</v>
      </c>
      <c r="C15622" t="s">
        <v>45</v>
      </c>
      <c r="D15622" t="s">
        <v>212</v>
      </c>
      <c r="E15622" t="s">
        <v>213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11109</v>
      </c>
    </row>
    <row r="15623" spans="1:21" x14ac:dyDescent="0.25">
      <c r="A15623">
        <v>2019</v>
      </c>
      <c r="B15623" t="s">
        <v>102</v>
      </c>
      <c r="C15623" t="s">
        <v>103</v>
      </c>
      <c r="D15623" t="s">
        <v>212</v>
      </c>
      <c r="E15623" t="s">
        <v>213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323</v>
      </c>
    </row>
    <row r="15624" spans="1:21" x14ac:dyDescent="0.25">
      <c r="A15624">
        <v>2019</v>
      </c>
      <c r="B15624" t="s">
        <v>394</v>
      </c>
      <c r="C15624" t="s">
        <v>395</v>
      </c>
      <c r="D15624" t="s">
        <v>212</v>
      </c>
      <c r="E15624" t="s">
        <v>213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14</v>
      </c>
    </row>
    <row r="15625" spans="1:21" x14ac:dyDescent="0.25">
      <c r="A15625">
        <v>2019</v>
      </c>
      <c r="B15625" t="s">
        <v>320</v>
      </c>
      <c r="C15625" t="s">
        <v>321</v>
      </c>
      <c r="D15625" t="s">
        <v>212</v>
      </c>
      <c r="E15625" t="s">
        <v>213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498</v>
      </c>
    </row>
    <row r="15626" spans="1:21" x14ac:dyDescent="0.25">
      <c r="A15626">
        <v>2019</v>
      </c>
      <c r="B15626" t="s">
        <v>26</v>
      </c>
      <c r="C15626" t="s">
        <v>27</v>
      </c>
      <c r="D15626" t="s">
        <v>212</v>
      </c>
      <c r="E15626" t="s">
        <v>213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806</v>
      </c>
    </row>
    <row r="15627" spans="1:21" x14ac:dyDescent="0.25">
      <c r="A15627">
        <v>2019</v>
      </c>
      <c r="B15627" t="s">
        <v>132</v>
      </c>
      <c r="C15627" t="s">
        <v>133</v>
      </c>
      <c r="D15627" t="s">
        <v>212</v>
      </c>
      <c r="E15627" t="s">
        <v>213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490</v>
      </c>
    </row>
    <row r="15628" spans="1:21" x14ac:dyDescent="0.25">
      <c r="A15628">
        <v>2019</v>
      </c>
      <c r="B15628" t="s">
        <v>322</v>
      </c>
      <c r="C15628" t="s">
        <v>323</v>
      </c>
      <c r="D15628" t="s">
        <v>212</v>
      </c>
      <c r="E15628" t="s">
        <v>213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10</v>
      </c>
    </row>
    <row r="15629" spans="1:21" x14ac:dyDescent="0.25">
      <c r="A15629">
        <v>2019</v>
      </c>
      <c r="B15629" t="s">
        <v>74</v>
      </c>
      <c r="C15629" t="s">
        <v>75</v>
      </c>
      <c r="D15629" t="s">
        <v>212</v>
      </c>
      <c r="E15629" t="s">
        <v>213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1139</v>
      </c>
    </row>
    <row r="15630" spans="1:21" x14ac:dyDescent="0.25">
      <c r="A15630">
        <v>2019</v>
      </c>
      <c r="B15630" t="s">
        <v>324</v>
      </c>
      <c r="C15630" t="s">
        <v>325</v>
      </c>
      <c r="D15630" t="s">
        <v>212</v>
      </c>
      <c r="E15630" t="s">
        <v>213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8</v>
      </c>
    </row>
    <row r="15631" spans="1:21" x14ac:dyDescent="0.25">
      <c r="A15631">
        <v>2019</v>
      </c>
      <c r="B15631" t="s">
        <v>396</v>
      </c>
      <c r="C15631" t="s">
        <v>397</v>
      </c>
      <c r="D15631" t="s">
        <v>212</v>
      </c>
      <c r="E15631" t="s">
        <v>213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273</v>
      </c>
    </row>
    <row r="15632" spans="1:21" x14ac:dyDescent="0.25">
      <c r="A15632">
        <v>2019</v>
      </c>
      <c r="B15632" t="s">
        <v>76</v>
      </c>
      <c r="C15632" t="s">
        <v>77</v>
      </c>
      <c r="D15632" t="s">
        <v>212</v>
      </c>
      <c r="E15632" t="s">
        <v>213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332</v>
      </c>
    </row>
    <row r="15633" spans="1:21" x14ac:dyDescent="0.25">
      <c r="A15633">
        <v>2019</v>
      </c>
      <c r="B15633" t="s">
        <v>28</v>
      </c>
      <c r="C15633" t="s">
        <v>29</v>
      </c>
      <c r="D15633" t="s">
        <v>212</v>
      </c>
      <c r="E15633" t="s">
        <v>213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6019</v>
      </c>
    </row>
    <row r="15634" spans="1:21" x14ac:dyDescent="0.25">
      <c r="A15634">
        <v>2019</v>
      </c>
      <c r="B15634" t="s">
        <v>326</v>
      </c>
      <c r="C15634" t="s">
        <v>327</v>
      </c>
      <c r="D15634" t="s">
        <v>212</v>
      </c>
      <c r="E15634" t="s">
        <v>213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226</v>
      </c>
    </row>
    <row r="15635" spans="1:21" x14ac:dyDescent="0.25">
      <c r="A15635">
        <v>2019</v>
      </c>
      <c r="B15635" t="s">
        <v>104</v>
      </c>
      <c r="C15635" t="s">
        <v>105</v>
      </c>
      <c r="D15635" t="s">
        <v>212</v>
      </c>
      <c r="E15635" t="s">
        <v>213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4555</v>
      </c>
    </row>
    <row r="15636" spans="1:21" x14ac:dyDescent="0.25">
      <c r="A15636">
        <v>2019</v>
      </c>
      <c r="B15636" t="s">
        <v>210</v>
      </c>
      <c r="C15636" t="s">
        <v>211</v>
      </c>
      <c r="D15636" t="s">
        <v>212</v>
      </c>
      <c r="E15636" t="s">
        <v>213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10397</v>
      </c>
    </row>
    <row r="15637" spans="1:21" x14ac:dyDescent="0.25">
      <c r="A15637">
        <v>2019</v>
      </c>
      <c r="B15637" t="s">
        <v>328</v>
      </c>
      <c r="C15637" t="s">
        <v>329</v>
      </c>
      <c r="D15637" t="s">
        <v>212</v>
      </c>
      <c r="E15637" t="s">
        <v>213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128</v>
      </c>
    </row>
    <row r="15638" spans="1:21" x14ac:dyDescent="0.25">
      <c r="A15638">
        <v>2019</v>
      </c>
      <c r="B15638" t="s">
        <v>46</v>
      </c>
      <c r="C15638" t="s">
        <v>47</v>
      </c>
      <c r="D15638" t="s">
        <v>212</v>
      </c>
      <c r="E15638" t="s">
        <v>213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3473</v>
      </c>
    </row>
    <row r="15639" spans="1:21" x14ac:dyDescent="0.25">
      <c r="A15639">
        <v>2019</v>
      </c>
      <c r="B15639" t="s">
        <v>330</v>
      </c>
      <c r="C15639" t="s">
        <v>331</v>
      </c>
      <c r="D15639" t="s">
        <v>212</v>
      </c>
      <c r="E15639" t="s">
        <v>213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9</v>
      </c>
    </row>
    <row r="15640" spans="1:21" x14ac:dyDescent="0.25">
      <c r="A15640">
        <v>2019</v>
      </c>
      <c r="B15640" t="s">
        <v>398</v>
      </c>
      <c r="C15640" t="s">
        <v>399</v>
      </c>
      <c r="D15640" t="s">
        <v>212</v>
      </c>
      <c r="E15640" t="s">
        <v>213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52</v>
      </c>
    </row>
    <row r="15641" spans="1:21" x14ac:dyDescent="0.25">
      <c r="A15641">
        <v>2019</v>
      </c>
      <c r="B15641" t="s">
        <v>48</v>
      </c>
      <c r="C15641" t="s">
        <v>49</v>
      </c>
      <c r="D15641" t="s">
        <v>212</v>
      </c>
      <c r="E15641" t="s">
        <v>213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120695</v>
      </c>
    </row>
    <row r="15642" spans="1:21" x14ac:dyDescent="0.25">
      <c r="A15642">
        <v>2019</v>
      </c>
      <c r="B15642" t="s">
        <v>80</v>
      </c>
      <c r="C15642" t="s">
        <v>81</v>
      </c>
      <c r="D15642" t="s">
        <v>212</v>
      </c>
      <c r="E15642" t="s">
        <v>213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1503</v>
      </c>
    </row>
    <row r="15643" spans="1:21" x14ac:dyDescent="0.25">
      <c r="A15643">
        <v>2019</v>
      </c>
      <c r="B15643" t="s">
        <v>106</v>
      </c>
      <c r="C15643" t="s">
        <v>107</v>
      </c>
      <c r="D15643" t="s">
        <v>212</v>
      </c>
      <c r="E15643" t="s">
        <v>213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137</v>
      </c>
    </row>
    <row r="15644" spans="1:21" x14ac:dyDescent="0.25">
      <c r="A15644">
        <v>2019</v>
      </c>
      <c r="B15644" t="s">
        <v>134</v>
      </c>
      <c r="C15644" t="s">
        <v>135</v>
      </c>
      <c r="D15644" t="s">
        <v>212</v>
      </c>
      <c r="E15644" t="s">
        <v>213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1692</v>
      </c>
    </row>
    <row r="15645" spans="1:21" x14ac:dyDescent="0.25">
      <c r="A15645">
        <v>2019</v>
      </c>
      <c r="B15645" t="s">
        <v>136</v>
      </c>
      <c r="C15645" t="s">
        <v>137</v>
      </c>
      <c r="D15645" t="s">
        <v>212</v>
      </c>
      <c r="E15645" t="s">
        <v>213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168</v>
      </c>
    </row>
    <row r="15646" spans="1:21" x14ac:dyDescent="0.25">
      <c r="A15646">
        <v>2019</v>
      </c>
      <c r="B15646" t="s">
        <v>422</v>
      </c>
      <c r="C15646" t="s">
        <v>423</v>
      </c>
      <c r="D15646" t="s">
        <v>212</v>
      </c>
      <c r="E15646" t="s">
        <v>213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35</v>
      </c>
    </row>
    <row r="15647" spans="1:21" x14ac:dyDescent="0.25">
      <c r="A15647">
        <v>2019</v>
      </c>
      <c r="B15647" t="s">
        <v>138</v>
      </c>
      <c r="C15647" t="s">
        <v>139</v>
      </c>
      <c r="D15647" t="s">
        <v>212</v>
      </c>
      <c r="E15647" t="s">
        <v>213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8789</v>
      </c>
    </row>
    <row r="15648" spans="1:21" x14ac:dyDescent="0.25">
      <c r="A15648">
        <v>2019</v>
      </c>
      <c r="B15648" t="s">
        <v>20</v>
      </c>
      <c r="C15648" t="s">
        <v>21</v>
      </c>
      <c r="D15648" t="s">
        <v>46</v>
      </c>
      <c r="E15648" t="s">
        <v>47</v>
      </c>
      <c r="G15648">
        <v>0</v>
      </c>
      <c r="H15648">
        <v>0</v>
      </c>
      <c r="I15648">
        <v>0</v>
      </c>
      <c r="J15648">
        <v>6</v>
      </c>
      <c r="K15648">
        <v>0</v>
      </c>
      <c r="L15648">
        <v>0</v>
      </c>
      <c r="M15648">
        <v>6</v>
      </c>
      <c r="N15648">
        <v>0</v>
      </c>
      <c r="O15648">
        <v>0</v>
      </c>
      <c r="P15648">
        <v>0</v>
      </c>
      <c r="Q15648">
        <v>7</v>
      </c>
      <c r="R15648">
        <v>0</v>
      </c>
      <c r="S15648">
        <v>0</v>
      </c>
      <c r="T15648">
        <v>7</v>
      </c>
      <c r="U15648">
        <v>13</v>
      </c>
    </row>
    <row r="15649" spans="1:21" x14ac:dyDescent="0.25">
      <c r="A15649">
        <v>2019</v>
      </c>
      <c r="B15649" t="s">
        <v>136</v>
      </c>
      <c r="C15649" t="s">
        <v>137</v>
      </c>
      <c r="D15649" t="s">
        <v>46</v>
      </c>
      <c r="E15649" t="s">
        <v>47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97346</v>
      </c>
    </row>
    <row r="15650" spans="1:21" x14ac:dyDescent="0.25">
      <c r="A15650">
        <v>2019</v>
      </c>
      <c r="B15650" t="s">
        <v>48</v>
      </c>
      <c r="C15650" t="s">
        <v>49</v>
      </c>
      <c r="D15650" t="s">
        <v>398</v>
      </c>
      <c r="E15650" t="s">
        <v>399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38</v>
      </c>
    </row>
    <row r="15651" spans="1:21" x14ac:dyDescent="0.25">
      <c r="A15651">
        <v>2019</v>
      </c>
      <c r="B15651" t="s">
        <v>20</v>
      </c>
      <c r="C15651" t="s">
        <v>21</v>
      </c>
      <c r="D15651" t="s">
        <v>48</v>
      </c>
      <c r="E15651" t="s">
        <v>49</v>
      </c>
      <c r="G15651">
        <v>0</v>
      </c>
      <c r="H15651">
        <v>5</v>
      </c>
      <c r="I15651">
        <v>0</v>
      </c>
      <c r="J15651">
        <v>0</v>
      </c>
      <c r="K15651">
        <v>0</v>
      </c>
      <c r="L15651">
        <v>0</v>
      </c>
      <c r="M15651">
        <v>5</v>
      </c>
      <c r="N15651">
        <v>0</v>
      </c>
      <c r="O15651">
        <v>0</v>
      </c>
      <c r="P15651">
        <v>0</v>
      </c>
      <c r="Q15651">
        <v>5</v>
      </c>
      <c r="R15651">
        <v>0</v>
      </c>
      <c r="S15651">
        <v>0</v>
      </c>
      <c r="T15651">
        <v>5</v>
      </c>
      <c r="U15651">
        <v>10</v>
      </c>
    </row>
    <row r="15652" spans="1:21" x14ac:dyDescent="0.25">
      <c r="A15652">
        <v>2019</v>
      </c>
      <c r="B15652" t="s">
        <v>150</v>
      </c>
      <c r="C15652" t="s">
        <v>151</v>
      </c>
      <c r="D15652" t="s">
        <v>48</v>
      </c>
      <c r="E15652" t="s">
        <v>49</v>
      </c>
      <c r="G15652">
        <v>0</v>
      </c>
      <c r="H15652">
        <v>0</v>
      </c>
      <c r="I15652">
        <v>5</v>
      </c>
      <c r="J15652">
        <v>0</v>
      </c>
      <c r="K15652">
        <v>0</v>
      </c>
      <c r="L15652">
        <v>0</v>
      </c>
      <c r="M15652">
        <v>5</v>
      </c>
      <c r="N15652">
        <v>0</v>
      </c>
      <c r="O15652">
        <v>0</v>
      </c>
      <c r="P15652">
        <v>0</v>
      </c>
      <c r="Q15652">
        <v>5</v>
      </c>
      <c r="R15652">
        <v>0</v>
      </c>
      <c r="S15652">
        <v>0</v>
      </c>
      <c r="T15652">
        <v>5</v>
      </c>
      <c r="U15652">
        <v>10</v>
      </c>
    </row>
    <row r="15653" spans="1:21" x14ac:dyDescent="0.25">
      <c r="A15653">
        <v>2019</v>
      </c>
      <c r="B15653" t="s">
        <v>58</v>
      </c>
      <c r="C15653" t="s">
        <v>59</v>
      </c>
      <c r="D15653" t="s">
        <v>48</v>
      </c>
      <c r="E15653" t="s">
        <v>49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5</v>
      </c>
      <c r="R15653">
        <v>0</v>
      </c>
      <c r="S15653">
        <v>0</v>
      </c>
      <c r="T15653">
        <v>5</v>
      </c>
      <c r="U15653">
        <v>5</v>
      </c>
    </row>
    <row r="15654" spans="1:21" x14ac:dyDescent="0.25">
      <c r="A15654">
        <v>2019</v>
      </c>
      <c r="B15654" t="s">
        <v>152</v>
      </c>
      <c r="C15654" t="s">
        <v>153</v>
      </c>
      <c r="D15654" t="s">
        <v>48</v>
      </c>
      <c r="E15654" t="s">
        <v>49</v>
      </c>
      <c r="G15654">
        <v>5040</v>
      </c>
      <c r="H15654">
        <v>6722</v>
      </c>
      <c r="I15654">
        <v>8402</v>
      </c>
      <c r="J15654">
        <v>11781</v>
      </c>
      <c r="K15654">
        <v>1679</v>
      </c>
      <c r="L15654">
        <v>0</v>
      </c>
      <c r="M15654">
        <v>33624</v>
      </c>
      <c r="N15654">
        <v>5100</v>
      </c>
      <c r="O15654">
        <v>6806</v>
      </c>
      <c r="P15654">
        <v>8508</v>
      </c>
      <c r="Q15654">
        <v>11931</v>
      </c>
      <c r="R15654">
        <v>1702</v>
      </c>
      <c r="S15654">
        <v>0</v>
      </c>
      <c r="T15654">
        <v>34047</v>
      </c>
      <c r="U15654">
        <v>67671</v>
      </c>
    </row>
    <row r="15655" spans="1:21" x14ac:dyDescent="0.25">
      <c r="A15655">
        <v>2019</v>
      </c>
      <c r="B15655" t="s">
        <v>38</v>
      </c>
      <c r="C15655" t="s">
        <v>39</v>
      </c>
      <c r="D15655" t="s">
        <v>48</v>
      </c>
      <c r="E15655" t="s">
        <v>49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7</v>
      </c>
      <c r="R15655">
        <v>0</v>
      </c>
      <c r="S15655">
        <v>0</v>
      </c>
      <c r="T15655">
        <v>7</v>
      </c>
      <c r="U15655">
        <v>7</v>
      </c>
    </row>
    <row r="15656" spans="1:21" x14ac:dyDescent="0.25">
      <c r="A15656">
        <v>2019</v>
      </c>
      <c r="B15656" t="s">
        <v>170</v>
      </c>
      <c r="C15656" t="s">
        <v>171</v>
      </c>
      <c r="D15656" t="s">
        <v>48</v>
      </c>
      <c r="E15656" t="s">
        <v>49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7</v>
      </c>
      <c r="R15656">
        <v>0</v>
      </c>
      <c r="S15656">
        <v>0</v>
      </c>
      <c r="T15656">
        <v>7</v>
      </c>
      <c r="U15656">
        <v>7</v>
      </c>
    </row>
    <row r="15657" spans="1:21" x14ac:dyDescent="0.25">
      <c r="A15657">
        <v>2019</v>
      </c>
      <c r="B15657" t="s">
        <v>40</v>
      </c>
      <c r="C15657" t="s">
        <v>41</v>
      </c>
      <c r="D15657" t="s">
        <v>48</v>
      </c>
      <c r="E15657" t="s">
        <v>49</v>
      </c>
      <c r="G15657">
        <v>0</v>
      </c>
      <c r="H15657">
        <v>0</v>
      </c>
      <c r="I15657">
        <v>0</v>
      </c>
      <c r="J15657">
        <v>8</v>
      </c>
      <c r="K15657">
        <v>0</v>
      </c>
      <c r="L15657">
        <v>0</v>
      </c>
      <c r="M15657">
        <v>8</v>
      </c>
      <c r="N15657">
        <v>0</v>
      </c>
      <c r="O15657">
        <v>0</v>
      </c>
      <c r="P15657">
        <v>0</v>
      </c>
      <c r="Q15657">
        <v>10</v>
      </c>
      <c r="R15657">
        <v>0</v>
      </c>
      <c r="S15657">
        <v>0</v>
      </c>
      <c r="T15657">
        <v>10</v>
      </c>
      <c r="U15657">
        <v>18</v>
      </c>
    </row>
    <row r="15658" spans="1:21" x14ac:dyDescent="0.25">
      <c r="A15658">
        <v>2019</v>
      </c>
      <c r="B15658" t="s">
        <v>92</v>
      </c>
      <c r="C15658" t="s">
        <v>93</v>
      </c>
      <c r="D15658" t="s">
        <v>48</v>
      </c>
      <c r="E15658" t="s">
        <v>49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9</v>
      </c>
      <c r="R15658">
        <v>0</v>
      </c>
      <c r="S15658">
        <v>0</v>
      </c>
      <c r="T15658">
        <v>9</v>
      </c>
      <c r="U15658">
        <v>9</v>
      </c>
    </row>
    <row r="15659" spans="1:21" x14ac:dyDescent="0.25">
      <c r="A15659">
        <v>2019</v>
      </c>
      <c r="B15659" t="s">
        <v>64</v>
      </c>
      <c r="C15659" t="s">
        <v>65</v>
      </c>
      <c r="D15659" t="s">
        <v>48</v>
      </c>
      <c r="E15659" t="s">
        <v>49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5</v>
      </c>
      <c r="R15659">
        <v>0</v>
      </c>
      <c r="S15659">
        <v>0</v>
      </c>
      <c r="T15659">
        <v>5</v>
      </c>
      <c r="U15659">
        <v>5</v>
      </c>
    </row>
    <row r="15660" spans="1:21" x14ac:dyDescent="0.25">
      <c r="A15660">
        <v>2019</v>
      </c>
      <c r="B15660" t="s">
        <v>66</v>
      </c>
      <c r="C15660" t="s">
        <v>67</v>
      </c>
      <c r="D15660" t="s">
        <v>48</v>
      </c>
      <c r="E15660" t="s">
        <v>49</v>
      </c>
      <c r="G15660">
        <v>0</v>
      </c>
      <c r="H15660">
        <v>0</v>
      </c>
      <c r="I15660">
        <v>0</v>
      </c>
      <c r="J15660">
        <v>6</v>
      </c>
      <c r="K15660">
        <v>0</v>
      </c>
      <c r="L15660">
        <v>0</v>
      </c>
      <c r="M15660">
        <v>6</v>
      </c>
      <c r="N15660">
        <v>0</v>
      </c>
      <c r="O15660">
        <v>0</v>
      </c>
      <c r="P15660">
        <v>0</v>
      </c>
      <c r="Q15660">
        <v>6</v>
      </c>
      <c r="R15660">
        <v>0</v>
      </c>
      <c r="S15660">
        <v>0</v>
      </c>
      <c r="T15660">
        <v>6</v>
      </c>
      <c r="U15660">
        <v>12</v>
      </c>
    </row>
    <row r="15661" spans="1:21" x14ac:dyDescent="0.25">
      <c r="A15661">
        <v>2019</v>
      </c>
      <c r="B15661" t="s">
        <v>70</v>
      </c>
      <c r="C15661" t="s">
        <v>71</v>
      </c>
      <c r="D15661" t="s">
        <v>48</v>
      </c>
      <c r="E15661" t="s">
        <v>49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7</v>
      </c>
      <c r="R15661">
        <v>0</v>
      </c>
      <c r="S15661">
        <v>0</v>
      </c>
      <c r="T15661">
        <v>7</v>
      </c>
      <c r="U15661">
        <v>7</v>
      </c>
    </row>
    <row r="15662" spans="1:21" x14ac:dyDescent="0.25">
      <c r="A15662">
        <v>2019</v>
      </c>
      <c r="B15662" t="s">
        <v>194</v>
      </c>
      <c r="C15662" t="s">
        <v>195</v>
      </c>
      <c r="D15662" t="s">
        <v>48</v>
      </c>
      <c r="E15662" t="s">
        <v>49</v>
      </c>
      <c r="G15662">
        <v>0</v>
      </c>
      <c r="H15662">
        <v>0</v>
      </c>
      <c r="I15662">
        <v>0</v>
      </c>
      <c r="J15662">
        <v>5</v>
      </c>
      <c r="K15662">
        <v>0</v>
      </c>
      <c r="L15662">
        <v>0</v>
      </c>
      <c r="M15662">
        <v>5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5</v>
      </c>
    </row>
    <row r="15663" spans="1:21" x14ac:dyDescent="0.25">
      <c r="A15663">
        <v>2019</v>
      </c>
      <c r="B15663" t="s">
        <v>96</v>
      </c>
      <c r="C15663" t="s">
        <v>97</v>
      </c>
      <c r="D15663" t="s">
        <v>48</v>
      </c>
      <c r="E15663" t="s">
        <v>49</v>
      </c>
      <c r="G15663">
        <v>0</v>
      </c>
      <c r="H15663">
        <v>0</v>
      </c>
      <c r="I15663">
        <v>0</v>
      </c>
      <c r="J15663">
        <v>5</v>
      </c>
      <c r="K15663">
        <v>0</v>
      </c>
      <c r="L15663">
        <v>0</v>
      </c>
      <c r="M15663">
        <v>5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5</v>
      </c>
    </row>
    <row r="15664" spans="1:21" x14ac:dyDescent="0.25">
      <c r="A15664">
        <v>2019</v>
      </c>
      <c r="B15664" t="s">
        <v>98</v>
      </c>
      <c r="C15664" t="s">
        <v>99</v>
      </c>
      <c r="D15664" t="s">
        <v>48</v>
      </c>
      <c r="E15664" t="s">
        <v>49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5</v>
      </c>
      <c r="R15664">
        <v>0</v>
      </c>
      <c r="S15664">
        <v>0</v>
      </c>
      <c r="T15664">
        <v>5</v>
      </c>
      <c r="U15664">
        <v>5</v>
      </c>
    </row>
    <row r="15665" spans="1:21" x14ac:dyDescent="0.25">
      <c r="A15665">
        <v>2019</v>
      </c>
      <c r="B15665" t="s">
        <v>44</v>
      </c>
      <c r="C15665" t="s">
        <v>45</v>
      </c>
      <c r="D15665" t="s">
        <v>48</v>
      </c>
      <c r="E15665" t="s">
        <v>49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5</v>
      </c>
      <c r="R15665">
        <v>0</v>
      </c>
      <c r="S15665">
        <v>0</v>
      </c>
      <c r="T15665">
        <v>5</v>
      </c>
      <c r="U15665">
        <v>5</v>
      </c>
    </row>
    <row r="15666" spans="1:21" x14ac:dyDescent="0.25">
      <c r="A15666">
        <v>2019</v>
      </c>
      <c r="B15666" t="s">
        <v>28</v>
      </c>
      <c r="C15666" t="s">
        <v>29</v>
      </c>
      <c r="D15666" t="s">
        <v>48</v>
      </c>
      <c r="E15666" t="s">
        <v>49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6</v>
      </c>
      <c r="R15666">
        <v>0</v>
      </c>
      <c r="S15666">
        <v>0</v>
      </c>
      <c r="T15666">
        <v>6</v>
      </c>
      <c r="U15666">
        <v>6</v>
      </c>
    </row>
    <row r="15667" spans="1:21" x14ac:dyDescent="0.25">
      <c r="A15667">
        <v>2019</v>
      </c>
      <c r="B15667" t="s">
        <v>48</v>
      </c>
      <c r="C15667" t="s">
        <v>49</v>
      </c>
      <c r="D15667" t="s">
        <v>48</v>
      </c>
      <c r="E15667" t="s">
        <v>49</v>
      </c>
      <c r="G15667">
        <v>0</v>
      </c>
      <c r="H15667">
        <v>45890</v>
      </c>
      <c r="I15667">
        <v>57362</v>
      </c>
      <c r="J15667">
        <v>169219</v>
      </c>
      <c r="K15667">
        <v>14341</v>
      </c>
      <c r="L15667">
        <v>0</v>
      </c>
      <c r="M15667">
        <v>286812</v>
      </c>
      <c r="N15667">
        <v>0</v>
      </c>
      <c r="O15667">
        <v>33231</v>
      </c>
      <c r="P15667">
        <v>41538</v>
      </c>
      <c r="Q15667">
        <v>122538</v>
      </c>
      <c r="R15667">
        <v>10384</v>
      </c>
      <c r="S15667">
        <v>0</v>
      </c>
      <c r="T15667">
        <v>207691</v>
      </c>
      <c r="U15667">
        <v>494503</v>
      </c>
    </row>
    <row r="15668" spans="1:21" x14ac:dyDescent="0.25">
      <c r="A15668">
        <v>2019</v>
      </c>
      <c r="B15668" t="s">
        <v>78</v>
      </c>
      <c r="C15668" t="s">
        <v>79</v>
      </c>
      <c r="D15668" t="s">
        <v>48</v>
      </c>
      <c r="E15668" t="s">
        <v>49</v>
      </c>
      <c r="G15668">
        <v>0</v>
      </c>
      <c r="H15668">
        <v>0</v>
      </c>
      <c r="I15668">
        <v>0</v>
      </c>
      <c r="J15668">
        <v>5</v>
      </c>
      <c r="K15668">
        <v>0</v>
      </c>
      <c r="L15668">
        <v>0</v>
      </c>
      <c r="M15668">
        <v>5</v>
      </c>
      <c r="N15668">
        <v>0</v>
      </c>
      <c r="O15668">
        <v>0</v>
      </c>
      <c r="P15668">
        <v>0</v>
      </c>
      <c r="Q15668">
        <v>6</v>
      </c>
      <c r="R15668">
        <v>0</v>
      </c>
      <c r="S15668">
        <v>0</v>
      </c>
      <c r="T15668">
        <v>6</v>
      </c>
      <c r="U15668">
        <v>11</v>
      </c>
    </row>
    <row r="15669" spans="1:21" x14ac:dyDescent="0.25">
      <c r="A15669">
        <v>2019</v>
      </c>
      <c r="B15669" t="s">
        <v>30</v>
      </c>
      <c r="C15669" t="s">
        <v>31</v>
      </c>
      <c r="D15669" t="s">
        <v>80</v>
      </c>
      <c r="E15669" t="s">
        <v>81</v>
      </c>
      <c r="G15669">
        <v>0</v>
      </c>
      <c r="H15669">
        <v>0</v>
      </c>
      <c r="I15669">
        <v>0</v>
      </c>
      <c r="J15669">
        <v>9</v>
      </c>
      <c r="K15669">
        <v>0</v>
      </c>
      <c r="L15669">
        <v>0</v>
      </c>
      <c r="M15669">
        <v>9</v>
      </c>
      <c r="N15669">
        <v>0</v>
      </c>
      <c r="O15669">
        <v>0</v>
      </c>
      <c r="P15669">
        <v>0</v>
      </c>
      <c r="Q15669">
        <v>16</v>
      </c>
      <c r="R15669">
        <v>0</v>
      </c>
      <c r="S15669">
        <v>0</v>
      </c>
      <c r="T15669">
        <v>16</v>
      </c>
      <c r="U15669">
        <v>25</v>
      </c>
    </row>
    <row r="15670" spans="1:21" x14ac:dyDescent="0.25">
      <c r="A15670">
        <v>2019</v>
      </c>
      <c r="B15670" t="s">
        <v>56</v>
      </c>
      <c r="C15670" t="s">
        <v>57</v>
      </c>
      <c r="D15670" t="s">
        <v>80</v>
      </c>
      <c r="E15670" t="s">
        <v>81</v>
      </c>
      <c r="G15670">
        <v>0</v>
      </c>
      <c r="H15670">
        <v>0</v>
      </c>
      <c r="I15670">
        <v>0</v>
      </c>
      <c r="J15670">
        <v>5</v>
      </c>
      <c r="K15670">
        <v>0</v>
      </c>
      <c r="L15670">
        <v>0</v>
      </c>
      <c r="M15670">
        <v>5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5</v>
      </c>
    </row>
    <row r="15671" spans="1:21" x14ac:dyDescent="0.25">
      <c r="A15671">
        <v>2019</v>
      </c>
      <c r="B15671" t="s">
        <v>36</v>
      </c>
      <c r="C15671" t="s">
        <v>37</v>
      </c>
      <c r="D15671" t="s">
        <v>80</v>
      </c>
      <c r="E15671" t="s">
        <v>81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5</v>
      </c>
      <c r="R15671">
        <v>0</v>
      </c>
      <c r="S15671">
        <v>0</v>
      </c>
      <c r="T15671">
        <v>5</v>
      </c>
      <c r="U15671">
        <v>5</v>
      </c>
    </row>
    <row r="15672" spans="1:21" x14ac:dyDescent="0.25">
      <c r="A15672">
        <v>2019</v>
      </c>
      <c r="B15672" t="s">
        <v>112</v>
      </c>
      <c r="C15672" t="s">
        <v>113</v>
      </c>
      <c r="D15672" t="s">
        <v>80</v>
      </c>
      <c r="E15672" t="s">
        <v>81</v>
      </c>
      <c r="G15672">
        <v>0</v>
      </c>
      <c r="H15672">
        <v>6</v>
      </c>
      <c r="I15672">
        <v>0</v>
      </c>
      <c r="J15672">
        <v>0</v>
      </c>
      <c r="K15672">
        <v>0</v>
      </c>
      <c r="L15672">
        <v>0</v>
      </c>
      <c r="M15672">
        <v>6</v>
      </c>
      <c r="N15672">
        <v>0</v>
      </c>
      <c r="O15672">
        <v>5</v>
      </c>
      <c r="P15672">
        <v>0</v>
      </c>
      <c r="Q15672">
        <v>0</v>
      </c>
      <c r="R15672">
        <v>0</v>
      </c>
      <c r="S15672">
        <v>0</v>
      </c>
      <c r="T15672">
        <v>5</v>
      </c>
      <c r="U15672">
        <v>11</v>
      </c>
    </row>
    <row r="15673" spans="1:21" x14ac:dyDescent="0.25">
      <c r="A15673">
        <v>2019</v>
      </c>
      <c r="B15673" t="s">
        <v>86</v>
      </c>
      <c r="C15673" t="s">
        <v>87</v>
      </c>
      <c r="D15673" t="s">
        <v>80</v>
      </c>
      <c r="E15673" t="s">
        <v>81</v>
      </c>
      <c r="G15673">
        <v>10</v>
      </c>
      <c r="H15673">
        <v>70</v>
      </c>
      <c r="I15673">
        <v>62</v>
      </c>
      <c r="J15673">
        <v>463</v>
      </c>
      <c r="K15673">
        <v>80</v>
      </c>
      <c r="L15673">
        <v>0</v>
      </c>
      <c r="M15673">
        <v>685</v>
      </c>
      <c r="N15673">
        <v>14</v>
      </c>
      <c r="O15673">
        <v>70</v>
      </c>
      <c r="P15673">
        <v>68</v>
      </c>
      <c r="Q15673">
        <v>933</v>
      </c>
      <c r="R15673">
        <v>70</v>
      </c>
      <c r="S15673">
        <v>0</v>
      </c>
      <c r="T15673">
        <v>1155</v>
      </c>
      <c r="U15673">
        <v>1840</v>
      </c>
    </row>
    <row r="15674" spans="1:21" x14ac:dyDescent="0.25">
      <c r="A15674">
        <v>2019</v>
      </c>
      <c r="B15674" t="s">
        <v>88</v>
      </c>
      <c r="C15674" t="s">
        <v>89</v>
      </c>
      <c r="D15674" t="s">
        <v>80</v>
      </c>
      <c r="E15674" t="s">
        <v>81</v>
      </c>
      <c r="G15674">
        <v>304</v>
      </c>
      <c r="H15674">
        <v>848</v>
      </c>
      <c r="I15674">
        <v>539</v>
      </c>
      <c r="J15674">
        <v>4221</v>
      </c>
      <c r="K15674">
        <v>127</v>
      </c>
      <c r="L15674">
        <v>0</v>
      </c>
      <c r="M15674">
        <v>6039</v>
      </c>
      <c r="N15674">
        <v>349</v>
      </c>
      <c r="O15674">
        <v>965</v>
      </c>
      <c r="P15674">
        <v>883</v>
      </c>
      <c r="Q15674">
        <v>6866</v>
      </c>
      <c r="R15674">
        <v>131</v>
      </c>
      <c r="S15674">
        <v>0</v>
      </c>
      <c r="T15674">
        <v>9194</v>
      </c>
      <c r="U15674">
        <v>15233</v>
      </c>
    </row>
    <row r="15675" spans="1:21" x14ac:dyDescent="0.25">
      <c r="A15675">
        <v>2019</v>
      </c>
      <c r="B15675" t="s">
        <v>38</v>
      </c>
      <c r="C15675" t="s">
        <v>39</v>
      </c>
      <c r="D15675" t="s">
        <v>80</v>
      </c>
      <c r="E15675" t="s">
        <v>81</v>
      </c>
      <c r="G15675">
        <v>5</v>
      </c>
      <c r="H15675">
        <v>48</v>
      </c>
      <c r="I15675">
        <v>61</v>
      </c>
      <c r="J15675">
        <v>304</v>
      </c>
      <c r="K15675">
        <v>31</v>
      </c>
      <c r="L15675">
        <v>0</v>
      </c>
      <c r="M15675">
        <v>449</v>
      </c>
      <c r="N15675">
        <v>12</v>
      </c>
      <c r="O15675">
        <v>38</v>
      </c>
      <c r="P15675">
        <v>54</v>
      </c>
      <c r="Q15675">
        <v>315</v>
      </c>
      <c r="R15675">
        <v>71</v>
      </c>
      <c r="S15675">
        <v>0</v>
      </c>
      <c r="T15675">
        <v>490</v>
      </c>
      <c r="U15675">
        <v>939</v>
      </c>
    </row>
    <row r="15676" spans="1:21" x14ac:dyDescent="0.25">
      <c r="A15676">
        <v>2019</v>
      </c>
      <c r="B15676" t="s">
        <v>22</v>
      </c>
      <c r="C15676" t="s">
        <v>23</v>
      </c>
      <c r="D15676" t="s">
        <v>80</v>
      </c>
      <c r="E15676" t="s">
        <v>81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5</v>
      </c>
      <c r="Q15676">
        <v>0</v>
      </c>
      <c r="R15676">
        <v>0</v>
      </c>
      <c r="S15676">
        <v>0</v>
      </c>
      <c r="T15676">
        <v>5</v>
      </c>
      <c r="U15676">
        <v>5</v>
      </c>
    </row>
    <row r="15677" spans="1:21" x14ac:dyDescent="0.25">
      <c r="A15677">
        <v>2019</v>
      </c>
      <c r="B15677" t="s">
        <v>40</v>
      </c>
      <c r="C15677" t="s">
        <v>41</v>
      </c>
      <c r="D15677" t="s">
        <v>80</v>
      </c>
      <c r="E15677" t="s">
        <v>81</v>
      </c>
      <c r="G15677">
        <v>0</v>
      </c>
      <c r="H15677">
        <v>75</v>
      </c>
      <c r="I15677">
        <v>194</v>
      </c>
      <c r="J15677">
        <v>1085</v>
      </c>
      <c r="K15677">
        <v>173</v>
      </c>
      <c r="L15677">
        <v>0</v>
      </c>
      <c r="M15677">
        <v>1527</v>
      </c>
      <c r="N15677">
        <v>5</v>
      </c>
      <c r="O15677">
        <v>64</v>
      </c>
      <c r="P15677">
        <v>240</v>
      </c>
      <c r="Q15677">
        <v>1269</v>
      </c>
      <c r="R15677">
        <v>289</v>
      </c>
      <c r="S15677">
        <v>0</v>
      </c>
      <c r="T15677">
        <v>1867</v>
      </c>
      <c r="U15677">
        <v>3394</v>
      </c>
    </row>
    <row r="15678" spans="1:21" x14ac:dyDescent="0.25">
      <c r="A15678">
        <v>2019</v>
      </c>
      <c r="B15678" t="s">
        <v>118</v>
      </c>
      <c r="C15678" t="s">
        <v>119</v>
      </c>
      <c r="D15678" t="s">
        <v>80</v>
      </c>
      <c r="E15678" t="s">
        <v>81</v>
      </c>
      <c r="G15678">
        <v>0</v>
      </c>
      <c r="H15678">
        <v>0</v>
      </c>
      <c r="I15678">
        <v>0</v>
      </c>
      <c r="J15678">
        <v>15</v>
      </c>
      <c r="K15678">
        <v>0</v>
      </c>
      <c r="L15678">
        <v>0</v>
      </c>
      <c r="M15678">
        <v>15</v>
      </c>
      <c r="N15678">
        <v>0</v>
      </c>
      <c r="O15678">
        <v>5</v>
      </c>
      <c r="P15678">
        <v>0</v>
      </c>
      <c r="Q15678">
        <v>5</v>
      </c>
      <c r="R15678">
        <v>0</v>
      </c>
      <c r="S15678">
        <v>0</v>
      </c>
      <c r="T15678">
        <v>10</v>
      </c>
      <c r="U15678">
        <v>25</v>
      </c>
    </row>
    <row r="15679" spans="1:21" x14ac:dyDescent="0.25">
      <c r="A15679">
        <v>2019</v>
      </c>
      <c r="B15679" t="s">
        <v>66</v>
      </c>
      <c r="C15679" t="s">
        <v>67</v>
      </c>
      <c r="D15679" t="s">
        <v>80</v>
      </c>
      <c r="E15679" t="s">
        <v>81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6</v>
      </c>
      <c r="Q15679">
        <v>0</v>
      </c>
      <c r="R15679">
        <v>0</v>
      </c>
      <c r="S15679">
        <v>0</v>
      </c>
      <c r="T15679">
        <v>6</v>
      </c>
      <c r="U15679">
        <v>6</v>
      </c>
    </row>
    <row r="15680" spans="1:21" x14ac:dyDescent="0.25">
      <c r="A15680">
        <v>2019</v>
      </c>
      <c r="B15680" t="s">
        <v>68</v>
      </c>
      <c r="C15680" t="s">
        <v>69</v>
      </c>
      <c r="D15680" t="s">
        <v>80</v>
      </c>
      <c r="E15680" t="s">
        <v>81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5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5</v>
      </c>
      <c r="U15680">
        <v>5</v>
      </c>
    </row>
    <row r="15681" spans="1:21" x14ac:dyDescent="0.25">
      <c r="A15681">
        <v>2019</v>
      </c>
      <c r="B15681" t="s">
        <v>24</v>
      </c>
      <c r="C15681" t="s">
        <v>25</v>
      </c>
      <c r="D15681" t="s">
        <v>80</v>
      </c>
      <c r="E15681" t="s">
        <v>81</v>
      </c>
      <c r="G15681">
        <v>0</v>
      </c>
      <c r="H15681">
        <v>0</v>
      </c>
      <c r="I15681">
        <v>9</v>
      </c>
      <c r="J15681">
        <v>0</v>
      </c>
      <c r="K15681">
        <v>0</v>
      </c>
      <c r="L15681">
        <v>0</v>
      </c>
      <c r="M15681">
        <v>9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9</v>
      </c>
    </row>
    <row r="15682" spans="1:21" x14ac:dyDescent="0.25">
      <c r="A15682">
        <v>2019</v>
      </c>
      <c r="B15682" t="s">
        <v>100</v>
      </c>
      <c r="C15682" t="s">
        <v>101</v>
      </c>
      <c r="D15682" t="s">
        <v>80</v>
      </c>
      <c r="E15682" t="s">
        <v>81</v>
      </c>
      <c r="G15682">
        <v>2843</v>
      </c>
      <c r="H15682">
        <v>9593</v>
      </c>
      <c r="I15682">
        <v>10429</v>
      </c>
      <c r="J15682">
        <v>72377</v>
      </c>
      <c r="K15682">
        <v>4639</v>
      </c>
      <c r="L15682">
        <v>0</v>
      </c>
      <c r="M15682">
        <v>99881</v>
      </c>
      <c r="N15682">
        <v>2935</v>
      </c>
      <c r="O15682">
        <v>9983</v>
      </c>
      <c r="P15682">
        <v>10157</v>
      </c>
      <c r="Q15682">
        <v>125389</v>
      </c>
      <c r="R15682">
        <v>4709</v>
      </c>
      <c r="S15682">
        <v>0</v>
      </c>
      <c r="T15682">
        <v>153173</v>
      </c>
      <c r="U15682">
        <v>253054</v>
      </c>
    </row>
    <row r="15683" spans="1:21" x14ac:dyDescent="0.25">
      <c r="A15683">
        <v>2019</v>
      </c>
      <c r="B15683" t="s">
        <v>208</v>
      </c>
      <c r="C15683" t="s">
        <v>209</v>
      </c>
      <c r="D15683" t="s">
        <v>80</v>
      </c>
      <c r="E15683" t="s">
        <v>81</v>
      </c>
      <c r="G15683">
        <v>0</v>
      </c>
      <c r="H15683">
        <v>0</v>
      </c>
      <c r="I15683">
        <v>0</v>
      </c>
      <c r="J15683">
        <v>6</v>
      </c>
      <c r="K15683">
        <v>0</v>
      </c>
      <c r="L15683">
        <v>0</v>
      </c>
      <c r="M15683">
        <v>6</v>
      </c>
      <c r="N15683">
        <v>0</v>
      </c>
      <c r="O15683">
        <v>0</v>
      </c>
      <c r="P15683">
        <v>0</v>
      </c>
      <c r="Q15683">
        <v>9</v>
      </c>
      <c r="R15683">
        <v>0</v>
      </c>
      <c r="S15683">
        <v>0</v>
      </c>
      <c r="T15683">
        <v>9</v>
      </c>
      <c r="U15683">
        <v>15</v>
      </c>
    </row>
    <row r="15684" spans="1:21" x14ac:dyDescent="0.25">
      <c r="A15684">
        <v>2019</v>
      </c>
      <c r="B15684" t="s">
        <v>72</v>
      </c>
      <c r="C15684" t="s">
        <v>73</v>
      </c>
      <c r="D15684" t="s">
        <v>80</v>
      </c>
      <c r="E15684" t="s">
        <v>81</v>
      </c>
      <c r="G15684">
        <v>5</v>
      </c>
      <c r="H15684">
        <v>24</v>
      </c>
      <c r="I15684">
        <v>35</v>
      </c>
      <c r="J15684">
        <v>205</v>
      </c>
      <c r="K15684">
        <v>31</v>
      </c>
      <c r="L15684">
        <v>0</v>
      </c>
      <c r="M15684">
        <v>300</v>
      </c>
      <c r="N15684">
        <v>10</v>
      </c>
      <c r="O15684">
        <v>33</v>
      </c>
      <c r="P15684">
        <v>34</v>
      </c>
      <c r="Q15684">
        <v>168</v>
      </c>
      <c r="R15684">
        <v>103</v>
      </c>
      <c r="S15684">
        <v>0</v>
      </c>
      <c r="T15684">
        <v>348</v>
      </c>
      <c r="U15684">
        <v>648</v>
      </c>
    </row>
    <row r="15685" spans="1:21" x14ac:dyDescent="0.25">
      <c r="A15685">
        <v>2019</v>
      </c>
      <c r="B15685" t="s">
        <v>44</v>
      </c>
      <c r="C15685" t="s">
        <v>45</v>
      </c>
      <c r="D15685" t="s">
        <v>80</v>
      </c>
      <c r="E15685" t="s">
        <v>81</v>
      </c>
      <c r="G15685">
        <v>28</v>
      </c>
      <c r="H15685">
        <v>382</v>
      </c>
      <c r="I15685">
        <v>305</v>
      </c>
      <c r="J15685">
        <v>1087</v>
      </c>
      <c r="K15685">
        <v>72</v>
      </c>
      <c r="L15685">
        <v>0</v>
      </c>
      <c r="M15685">
        <v>1874</v>
      </c>
      <c r="N15685">
        <v>32</v>
      </c>
      <c r="O15685">
        <v>436</v>
      </c>
      <c r="P15685">
        <v>300</v>
      </c>
      <c r="Q15685">
        <v>1194</v>
      </c>
      <c r="R15685">
        <v>122</v>
      </c>
      <c r="S15685">
        <v>0</v>
      </c>
      <c r="T15685">
        <v>2084</v>
      </c>
      <c r="U15685">
        <v>3958</v>
      </c>
    </row>
    <row r="15686" spans="1:21" x14ac:dyDescent="0.25">
      <c r="A15686">
        <v>2019</v>
      </c>
      <c r="B15686" t="s">
        <v>102</v>
      </c>
      <c r="C15686" t="s">
        <v>103</v>
      </c>
      <c r="D15686" t="s">
        <v>80</v>
      </c>
      <c r="E15686" t="s">
        <v>81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5</v>
      </c>
      <c r="P15686">
        <v>0</v>
      </c>
      <c r="Q15686">
        <v>5</v>
      </c>
      <c r="R15686">
        <v>0</v>
      </c>
      <c r="S15686">
        <v>0</v>
      </c>
      <c r="T15686">
        <v>10</v>
      </c>
      <c r="U15686">
        <v>10</v>
      </c>
    </row>
    <row r="15687" spans="1:21" x14ac:dyDescent="0.25">
      <c r="A15687">
        <v>2019</v>
      </c>
      <c r="B15687" t="s">
        <v>80</v>
      </c>
      <c r="C15687" t="s">
        <v>81</v>
      </c>
      <c r="D15687" t="s">
        <v>80</v>
      </c>
      <c r="E15687" t="s">
        <v>81</v>
      </c>
      <c r="G15687">
        <v>253799</v>
      </c>
      <c r="H15687">
        <v>362570</v>
      </c>
      <c r="I15687">
        <v>362571</v>
      </c>
      <c r="J15687">
        <v>797664</v>
      </c>
      <c r="K15687">
        <v>72513</v>
      </c>
      <c r="L15687">
        <v>0</v>
      </c>
      <c r="M15687">
        <v>1849117</v>
      </c>
      <c r="N15687">
        <v>217539</v>
      </c>
      <c r="O15687">
        <v>398832</v>
      </c>
      <c r="P15687">
        <v>362571</v>
      </c>
      <c r="Q15687">
        <v>725144</v>
      </c>
      <c r="R15687">
        <v>72513</v>
      </c>
      <c r="S15687">
        <v>0</v>
      </c>
      <c r="T15687">
        <v>1776599</v>
      </c>
      <c r="U15687">
        <v>3625716</v>
      </c>
    </row>
    <row r="15688" spans="1:21" x14ac:dyDescent="0.25">
      <c r="A15688">
        <v>2019</v>
      </c>
      <c r="B15688" t="s">
        <v>84</v>
      </c>
      <c r="C15688" t="s">
        <v>85</v>
      </c>
      <c r="D15688" t="s">
        <v>106</v>
      </c>
      <c r="E15688" t="s">
        <v>107</v>
      </c>
      <c r="G15688">
        <v>1286</v>
      </c>
      <c r="H15688">
        <v>2125</v>
      </c>
      <c r="I15688">
        <v>1429</v>
      </c>
      <c r="J15688">
        <v>4091</v>
      </c>
      <c r="K15688">
        <v>456</v>
      </c>
      <c r="L15688">
        <v>0</v>
      </c>
      <c r="M15688">
        <v>9387</v>
      </c>
      <c r="N15688">
        <v>1222</v>
      </c>
      <c r="O15688">
        <v>2069</v>
      </c>
      <c r="P15688">
        <v>1440</v>
      </c>
      <c r="Q15688">
        <v>3326</v>
      </c>
      <c r="R15688">
        <v>788</v>
      </c>
      <c r="S15688">
        <v>0</v>
      </c>
      <c r="T15688">
        <v>8845</v>
      </c>
      <c r="U15688">
        <v>18232</v>
      </c>
    </row>
    <row r="15689" spans="1:21" x14ac:dyDescent="0.25">
      <c r="A15689">
        <v>2019</v>
      </c>
      <c r="B15689" t="s">
        <v>82</v>
      </c>
      <c r="C15689" t="s">
        <v>83</v>
      </c>
      <c r="D15689" t="s">
        <v>106</v>
      </c>
      <c r="E15689" t="s">
        <v>107</v>
      </c>
      <c r="G15689">
        <v>247</v>
      </c>
      <c r="H15689">
        <v>420</v>
      </c>
      <c r="I15689">
        <v>337</v>
      </c>
      <c r="J15689">
        <v>1079</v>
      </c>
      <c r="K15689">
        <v>85</v>
      </c>
      <c r="L15689">
        <v>0</v>
      </c>
      <c r="M15689">
        <v>2168</v>
      </c>
      <c r="N15689">
        <v>248</v>
      </c>
      <c r="O15689">
        <v>407</v>
      </c>
      <c r="P15689">
        <v>354</v>
      </c>
      <c r="Q15689">
        <v>3774</v>
      </c>
      <c r="R15689">
        <v>67</v>
      </c>
      <c r="S15689">
        <v>0</v>
      </c>
      <c r="T15689">
        <v>4850</v>
      </c>
      <c r="U15689">
        <v>7018</v>
      </c>
    </row>
    <row r="15690" spans="1:21" x14ac:dyDescent="0.25">
      <c r="A15690">
        <v>2019</v>
      </c>
      <c r="B15690" t="s">
        <v>56</v>
      </c>
      <c r="C15690" t="s">
        <v>57</v>
      </c>
      <c r="D15690" t="s">
        <v>106</v>
      </c>
      <c r="E15690" t="s">
        <v>107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26</v>
      </c>
      <c r="R15690">
        <v>0</v>
      </c>
      <c r="S15690">
        <v>0</v>
      </c>
      <c r="T15690">
        <v>26</v>
      </c>
      <c r="U15690">
        <v>26</v>
      </c>
    </row>
    <row r="15691" spans="1:21" x14ac:dyDescent="0.25">
      <c r="A15691">
        <v>2019</v>
      </c>
      <c r="B15691" t="s">
        <v>58</v>
      </c>
      <c r="C15691" t="s">
        <v>59</v>
      </c>
      <c r="D15691" t="s">
        <v>106</v>
      </c>
      <c r="E15691" t="s">
        <v>107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7</v>
      </c>
      <c r="P15691">
        <v>0</v>
      </c>
      <c r="Q15691">
        <v>0</v>
      </c>
      <c r="R15691">
        <v>0</v>
      </c>
      <c r="S15691">
        <v>0</v>
      </c>
      <c r="T15691">
        <v>7</v>
      </c>
      <c r="U15691">
        <v>7</v>
      </c>
    </row>
    <row r="15692" spans="1:21" x14ac:dyDescent="0.25">
      <c r="A15692">
        <v>2019</v>
      </c>
      <c r="B15692" t="s">
        <v>36</v>
      </c>
      <c r="C15692" t="s">
        <v>37</v>
      </c>
      <c r="D15692" t="s">
        <v>106</v>
      </c>
      <c r="E15692" t="s">
        <v>107</v>
      </c>
      <c r="G15692">
        <v>3724</v>
      </c>
      <c r="H15692">
        <v>5431</v>
      </c>
      <c r="I15692">
        <v>3873</v>
      </c>
      <c r="J15692">
        <v>10669</v>
      </c>
      <c r="K15692">
        <v>494</v>
      </c>
      <c r="L15692">
        <v>0</v>
      </c>
      <c r="M15692">
        <v>24191</v>
      </c>
      <c r="N15692">
        <v>3637</v>
      </c>
      <c r="O15692">
        <v>5375</v>
      </c>
      <c r="P15692">
        <v>4067</v>
      </c>
      <c r="Q15692">
        <v>12781</v>
      </c>
      <c r="R15692">
        <v>610</v>
      </c>
      <c r="S15692">
        <v>0</v>
      </c>
      <c r="T15692">
        <v>26470</v>
      </c>
      <c r="U15692">
        <v>50661</v>
      </c>
    </row>
    <row r="15693" spans="1:21" x14ac:dyDescent="0.25">
      <c r="A15693">
        <v>2019</v>
      </c>
      <c r="B15693" t="s">
        <v>86</v>
      </c>
      <c r="C15693" t="s">
        <v>87</v>
      </c>
      <c r="D15693" t="s">
        <v>106</v>
      </c>
      <c r="E15693" t="s">
        <v>107</v>
      </c>
      <c r="G15693">
        <v>0</v>
      </c>
      <c r="H15693">
        <v>5</v>
      </c>
      <c r="I15693">
        <v>0</v>
      </c>
      <c r="J15693">
        <v>14</v>
      </c>
      <c r="K15693">
        <v>0</v>
      </c>
      <c r="L15693">
        <v>0</v>
      </c>
      <c r="M15693">
        <v>19</v>
      </c>
      <c r="N15693">
        <v>5</v>
      </c>
      <c r="O15693">
        <v>0</v>
      </c>
      <c r="P15693">
        <v>0</v>
      </c>
      <c r="Q15693">
        <v>28</v>
      </c>
      <c r="R15693">
        <v>0</v>
      </c>
      <c r="S15693">
        <v>0</v>
      </c>
      <c r="T15693">
        <v>33</v>
      </c>
      <c r="U15693">
        <v>52</v>
      </c>
    </row>
    <row r="15694" spans="1:21" x14ac:dyDescent="0.25">
      <c r="A15694">
        <v>2019</v>
      </c>
      <c r="B15694" t="s">
        <v>88</v>
      </c>
      <c r="C15694" t="s">
        <v>89</v>
      </c>
      <c r="D15694" t="s">
        <v>106</v>
      </c>
      <c r="E15694" t="s">
        <v>107</v>
      </c>
      <c r="G15694">
        <v>0</v>
      </c>
      <c r="H15694">
        <v>0</v>
      </c>
      <c r="I15694">
        <v>0</v>
      </c>
      <c r="J15694">
        <v>16</v>
      </c>
      <c r="K15694">
        <v>0</v>
      </c>
      <c r="L15694">
        <v>0</v>
      </c>
      <c r="M15694">
        <v>16</v>
      </c>
      <c r="N15694">
        <v>0</v>
      </c>
      <c r="O15694">
        <v>0</v>
      </c>
      <c r="P15694">
        <v>5</v>
      </c>
      <c r="Q15694">
        <v>20</v>
      </c>
      <c r="R15694">
        <v>5</v>
      </c>
      <c r="S15694">
        <v>0</v>
      </c>
      <c r="T15694">
        <v>30</v>
      </c>
      <c r="U15694">
        <v>46</v>
      </c>
    </row>
    <row r="15695" spans="1:21" x14ac:dyDescent="0.25">
      <c r="A15695">
        <v>2019</v>
      </c>
      <c r="B15695" t="s">
        <v>38</v>
      </c>
      <c r="C15695" t="s">
        <v>39</v>
      </c>
      <c r="D15695" t="s">
        <v>106</v>
      </c>
      <c r="E15695" t="s">
        <v>107</v>
      </c>
      <c r="G15695">
        <v>0</v>
      </c>
      <c r="H15695">
        <v>0</v>
      </c>
      <c r="I15695">
        <v>0</v>
      </c>
      <c r="J15695">
        <v>5</v>
      </c>
      <c r="K15695">
        <v>0</v>
      </c>
      <c r="L15695">
        <v>0</v>
      </c>
      <c r="M15695">
        <v>5</v>
      </c>
      <c r="N15695">
        <v>0</v>
      </c>
      <c r="O15695">
        <v>0</v>
      </c>
      <c r="P15695">
        <v>0</v>
      </c>
      <c r="Q15695">
        <v>9</v>
      </c>
      <c r="R15695">
        <v>0</v>
      </c>
      <c r="S15695">
        <v>0</v>
      </c>
      <c r="T15695">
        <v>9</v>
      </c>
      <c r="U15695">
        <v>14</v>
      </c>
    </row>
    <row r="15696" spans="1:21" x14ac:dyDescent="0.25">
      <c r="A15696">
        <v>2019</v>
      </c>
      <c r="B15696" t="s">
        <v>92</v>
      </c>
      <c r="C15696" t="s">
        <v>93</v>
      </c>
      <c r="D15696" t="s">
        <v>106</v>
      </c>
      <c r="E15696" t="s">
        <v>107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8</v>
      </c>
      <c r="S15696">
        <v>0</v>
      </c>
      <c r="T15696">
        <v>8</v>
      </c>
      <c r="U15696">
        <v>8</v>
      </c>
    </row>
    <row r="15697" spans="1:21" x14ac:dyDescent="0.25">
      <c r="A15697">
        <v>2019</v>
      </c>
      <c r="B15697" t="s">
        <v>70</v>
      </c>
      <c r="C15697" t="s">
        <v>71</v>
      </c>
      <c r="D15697" t="s">
        <v>106</v>
      </c>
      <c r="E15697" t="s">
        <v>107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5</v>
      </c>
      <c r="P15697">
        <v>0</v>
      </c>
      <c r="Q15697">
        <v>0</v>
      </c>
      <c r="R15697">
        <v>0</v>
      </c>
      <c r="S15697">
        <v>0</v>
      </c>
      <c r="T15697">
        <v>5</v>
      </c>
      <c r="U15697">
        <v>5</v>
      </c>
    </row>
    <row r="15698" spans="1:21" x14ac:dyDescent="0.25">
      <c r="A15698">
        <v>2019</v>
      </c>
      <c r="B15698" t="s">
        <v>200</v>
      </c>
      <c r="C15698" t="s">
        <v>201</v>
      </c>
      <c r="D15698" t="s">
        <v>106</v>
      </c>
      <c r="E15698" t="s">
        <v>107</v>
      </c>
      <c r="G15698">
        <v>0</v>
      </c>
      <c r="H15698">
        <v>0</v>
      </c>
      <c r="I15698">
        <v>0</v>
      </c>
      <c r="J15698">
        <v>6</v>
      </c>
      <c r="K15698">
        <v>0</v>
      </c>
      <c r="L15698">
        <v>0</v>
      </c>
      <c r="M15698">
        <v>6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6</v>
      </c>
    </row>
    <row r="15699" spans="1:21" x14ac:dyDescent="0.25">
      <c r="A15699">
        <v>2019</v>
      </c>
      <c r="B15699" t="s">
        <v>96</v>
      </c>
      <c r="C15699" t="s">
        <v>97</v>
      </c>
      <c r="D15699" t="s">
        <v>106</v>
      </c>
      <c r="E15699" t="s">
        <v>107</v>
      </c>
      <c r="G15699">
        <v>160</v>
      </c>
      <c r="H15699">
        <v>609</v>
      </c>
      <c r="I15699">
        <v>612</v>
      </c>
      <c r="J15699">
        <v>1219</v>
      </c>
      <c r="K15699">
        <v>142</v>
      </c>
      <c r="L15699">
        <v>0</v>
      </c>
      <c r="M15699">
        <v>2742</v>
      </c>
      <c r="N15699">
        <v>165</v>
      </c>
      <c r="O15699">
        <v>659</v>
      </c>
      <c r="P15699">
        <v>560</v>
      </c>
      <c r="Q15699">
        <v>1518</v>
      </c>
      <c r="R15699">
        <v>237</v>
      </c>
      <c r="S15699">
        <v>0</v>
      </c>
      <c r="T15699">
        <v>3139</v>
      </c>
      <c r="U15699">
        <v>5881</v>
      </c>
    </row>
    <row r="15700" spans="1:21" x14ac:dyDescent="0.25">
      <c r="A15700">
        <v>2019</v>
      </c>
      <c r="B15700" t="s">
        <v>98</v>
      </c>
      <c r="C15700" t="s">
        <v>99</v>
      </c>
      <c r="D15700" t="s">
        <v>106</v>
      </c>
      <c r="E15700" t="s">
        <v>107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5</v>
      </c>
      <c r="Q15700">
        <v>0</v>
      </c>
      <c r="R15700">
        <v>5</v>
      </c>
      <c r="S15700">
        <v>0</v>
      </c>
      <c r="T15700">
        <v>10</v>
      </c>
      <c r="U15700">
        <v>10</v>
      </c>
    </row>
    <row r="15701" spans="1:21" x14ac:dyDescent="0.25">
      <c r="A15701">
        <v>2019</v>
      </c>
      <c r="B15701" t="s">
        <v>100</v>
      </c>
      <c r="C15701" t="s">
        <v>101</v>
      </c>
      <c r="D15701" t="s">
        <v>106</v>
      </c>
      <c r="E15701" t="s">
        <v>107</v>
      </c>
      <c r="G15701">
        <v>101</v>
      </c>
      <c r="H15701">
        <v>267</v>
      </c>
      <c r="I15701">
        <v>196</v>
      </c>
      <c r="J15701">
        <v>680</v>
      </c>
      <c r="K15701">
        <v>85</v>
      </c>
      <c r="L15701">
        <v>0</v>
      </c>
      <c r="M15701">
        <v>1329</v>
      </c>
      <c r="N15701">
        <v>102</v>
      </c>
      <c r="O15701">
        <v>211</v>
      </c>
      <c r="P15701">
        <v>216</v>
      </c>
      <c r="Q15701">
        <v>1634</v>
      </c>
      <c r="R15701">
        <v>132</v>
      </c>
      <c r="S15701">
        <v>0</v>
      </c>
      <c r="T15701">
        <v>2295</v>
      </c>
      <c r="U15701">
        <v>3624</v>
      </c>
    </row>
    <row r="15702" spans="1:21" x14ac:dyDescent="0.25">
      <c r="A15702">
        <v>2019</v>
      </c>
      <c r="B15702" t="s">
        <v>72</v>
      </c>
      <c r="C15702" t="s">
        <v>73</v>
      </c>
      <c r="D15702" t="s">
        <v>106</v>
      </c>
      <c r="E15702" t="s">
        <v>107</v>
      </c>
      <c r="G15702">
        <v>0</v>
      </c>
      <c r="H15702">
        <v>7</v>
      </c>
      <c r="I15702">
        <v>6</v>
      </c>
      <c r="J15702">
        <v>0</v>
      </c>
      <c r="K15702">
        <v>0</v>
      </c>
      <c r="L15702">
        <v>0</v>
      </c>
      <c r="M15702">
        <v>13</v>
      </c>
      <c r="N15702">
        <v>0</v>
      </c>
      <c r="O15702">
        <v>9</v>
      </c>
      <c r="P15702">
        <v>0</v>
      </c>
      <c r="Q15702">
        <v>6</v>
      </c>
      <c r="R15702">
        <v>0</v>
      </c>
      <c r="S15702">
        <v>0</v>
      </c>
      <c r="T15702">
        <v>15</v>
      </c>
      <c r="U15702">
        <v>28</v>
      </c>
    </row>
    <row r="15703" spans="1:21" x14ac:dyDescent="0.25">
      <c r="A15703">
        <v>2019</v>
      </c>
      <c r="B15703" t="s">
        <v>44</v>
      </c>
      <c r="C15703" t="s">
        <v>45</v>
      </c>
      <c r="D15703" t="s">
        <v>106</v>
      </c>
      <c r="E15703" t="s">
        <v>107</v>
      </c>
      <c r="G15703">
        <v>0</v>
      </c>
      <c r="H15703">
        <v>6</v>
      </c>
      <c r="I15703">
        <v>0</v>
      </c>
      <c r="J15703">
        <v>0</v>
      </c>
      <c r="K15703">
        <v>0</v>
      </c>
      <c r="L15703">
        <v>0</v>
      </c>
      <c r="M15703">
        <v>6</v>
      </c>
      <c r="N15703">
        <v>0</v>
      </c>
      <c r="O15703">
        <v>0</v>
      </c>
      <c r="P15703">
        <v>0</v>
      </c>
      <c r="Q15703">
        <v>15</v>
      </c>
      <c r="R15703">
        <v>0</v>
      </c>
      <c r="S15703">
        <v>0</v>
      </c>
      <c r="T15703">
        <v>15</v>
      </c>
      <c r="U15703">
        <v>21</v>
      </c>
    </row>
    <row r="15704" spans="1:21" x14ac:dyDescent="0.25">
      <c r="A15704">
        <v>2019</v>
      </c>
      <c r="B15704" t="s">
        <v>28</v>
      </c>
      <c r="C15704" t="s">
        <v>29</v>
      </c>
      <c r="D15704" t="s">
        <v>106</v>
      </c>
      <c r="E15704" t="s">
        <v>107</v>
      </c>
      <c r="G15704">
        <v>0</v>
      </c>
      <c r="H15704">
        <v>7</v>
      </c>
      <c r="I15704">
        <v>0</v>
      </c>
      <c r="J15704">
        <v>15</v>
      </c>
      <c r="K15704">
        <v>0</v>
      </c>
      <c r="L15704">
        <v>0</v>
      </c>
      <c r="M15704">
        <v>22</v>
      </c>
      <c r="N15704">
        <v>0</v>
      </c>
      <c r="O15704">
        <v>6</v>
      </c>
      <c r="P15704">
        <v>6</v>
      </c>
      <c r="Q15704">
        <v>26</v>
      </c>
      <c r="R15704">
        <v>0</v>
      </c>
      <c r="S15704">
        <v>0</v>
      </c>
      <c r="T15704">
        <v>38</v>
      </c>
      <c r="U15704">
        <v>60</v>
      </c>
    </row>
    <row r="15705" spans="1:21" x14ac:dyDescent="0.25">
      <c r="A15705">
        <v>2019</v>
      </c>
      <c r="B15705" t="s">
        <v>104</v>
      </c>
      <c r="C15705" t="s">
        <v>105</v>
      </c>
      <c r="D15705" t="s">
        <v>106</v>
      </c>
      <c r="E15705" t="s">
        <v>107</v>
      </c>
      <c r="G15705">
        <v>7</v>
      </c>
      <c r="H15705">
        <v>12</v>
      </c>
      <c r="I15705">
        <v>0</v>
      </c>
      <c r="J15705">
        <v>10</v>
      </c>
      <c r="K15705">
        <v>0</v>
      </c>
      <c r="L15705">
        <v>0</v>
      </c>
      <c r="M15705">
        <v>29</v>
      </c>
      <c r="N15705">
        <v>5</v>
      </c>
      <c r="O15705">
        <v>13</v>
      </c>
      <c r="P15705">
        <v>5</v>
      </c>
      <c r="Q15705">
        <v>33</v>
      </c>
      <c r="R15705">
        <v>5</v>
      </c>
      <c r="S15705">
        <v>0</v>
      </c>
      <c r="T15705">
        <v>61</v>
      </c>
      <c r="U15705">
        <v>90</v>
      </c>
    </row>
    <row r="15706" spans="1:21" x14ac:dyDescent="0.25">
      <c r="A15706">
        <v>2019</v>
      </c>
      <c r="B15706" t="s">
        <v>138</v>
      </c>
      <c r="C15706" t="s">
        <v>139</v>
      </c>
      <c r="D15706" t="s">
        <v>106</v>
      </c>
      <c r="E15706" t="s">
        <v>107</v>
      </c>
      <c r="G15706">
        <v>0</v>
      </c>
      <c r="H15706">
        <v>0</v>
      </c>
      <c r="I15706">
        <v>0</v>
      </c>
      <c r="J15706">
        <v>35</v>
      </c>
      <c r="K15706">
        <v>0</v>
      </c>
      <c r="L15706">
        <v>0</v>
      </c>
      <c r="M15706">
        <v>35</v>
      </c>
      <c r="N15706">
        <v>0</v>
      </c>
      <c r="O15706">
        <v>0</v>
      </c>
      <c r="P15706">
        <v>0</v>
      </c>
      <c r="Q15706">
        <v>36</v>
      </c>
      <c r="R15706">
        <v>0</v>
      </c>
      <c r="S15706">
        <v>0</v>
      </c>
      <c r="T15706">
        <v>36</v>
      </c>
      <c r="U15706">
        <v>71</v>
      </c>
    </row>
    <row r="15707" spans="1:21" x14ac:dyDescent="0.25">
      <c r="A15707">
        <v>2019</v>
      </c>
      <c r="B15707" t="s">
        <v>82</v>
      </c>
      <c r="C15707" t="s">
        <v>83</v>
      </c>
      <c r="D15707" t="s">
        <v>134</v>
      </c>
      <c r="E15707" t="s">
        <v>135</v>
      </c>
      <c r="G15707">
        <v>55</v>
      </c>
      <c r="H15707">
        <v>73</v>
      </c>
      <c r="I15707">
        <v>83</v>
      </c>
      <c r="J15707">
        <v>201</v>
      </c>
      <c r="K15707">
        <v>5</v>
      </c>
      <c r="L15707">
        <v>0</v>
      </c>
      <c r="M15707">
        <v>417</v>
      </c>
      <c r="N15707">
        <v>52</v>
      </c>
      <c r="O15707">
        <v>77</v>
      </c>
      <c r="P15707">
        <v>77</v>
      </c>
      <c r="Q15707">
        <v>291</v>
      </c>
      <c r="R15707">
        <v>0</v>
      </c>
      <c r="S15707">
        <v>0</v>
      </c>
      <c r="T15707">
        <v>497</v>
      </c>
      <c r="U15707">
        <v>914</v>
      </c>
    </row>
    <row r="15708" spans="1:21" x14ac:dyDescent="0.25">
      <c r="A15708">
        <v>2019</v>
      </c>
      <c r="B15708" t="s">
        <v>50</v>
      </c>
      <c r="C15708" t="s">
        <v>51</v>
      </c>
      <c r="D15708" t="s">
        <v>134</v>
      </c>
      <c r="E15708" t="s">
        <v>135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5</v>
      </c>
      <c r="R15708">
        <v>0</v>
      </c>
      <c r="S15708">
        <v>0</v>
      </c>
      <c r="T15708">
        <v>5</v>
      </c>
      <c r="U15708">
        <v>5</v>
      </c>
    </row>
    <row r="15709" spans="1:21" x14ac:dyDescent="0.25">
      <c r="A15709">
        <v>2019</v>
      </c>
      <c r="B15709" t="s">
        <v>56</v>
      </c>
      <c r="C15709" t="s">
        <v>57</v>
      </c>
      <c r="D15709" t="s">
        <v>134</v>
      </c>
      <c r="E15709" t="s">
        <v>135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7</v>
      </c>
      <c r="R15709">
        <v>0</v>
      </c>
      <c r="S15709">
        <v>0</v>
      </c>
      <c r="T15709">
        <v>7</v>
      </c>
      <c r="U15709">
        <v>7</v>
      </c>
    </row>
    <row r="15710" spans="1:21" x14ac:dyDescent="0.25">
      <c r="A15710">
        <v>2019</v>
      </c>
      <c r="B15710" t="s">
        <v>58</v>
      </c>
      <c r="C15710" t="s">
        <v>59</v>
      </c>
      <c r="D15710" t="s">
        <v>134</v>
      </c>
      <c r="E15710" t="s">
        <v>135</v>
      </c>
      <c r="G15710">
        <v>0</v>
      </c>
      <c r="H15710">
        <v>0</v>
      </c>
      <c r="I15710">
        <v>0</v>
      </c>
      <c r="J15710">
        <v>6</v>
      </c>
      <c r="K15710">
        <v>0</v>
      </c>
      <c r="L15710">
        <v>0</v>
      </c>
      <c r="M15710">
        <v>6</v>
      </c>
      <c r="N15710">
        <v>8</v>
      </c>
      <c r="O15710">
        <v>0</v>
      </c>
      <c r="P15710">
        <v>6</v>
      </c>
      <c r="Q15710">
        <v>0</v>
      </c>
      <c r="R15710">
        <v>0</v>
      </c>
      <c r="S15710">
        <v>0</v>
      </c>
      <c r="T15710">
        <v>14</v>
      </c>
      <c r="U15710">
        <v>20</v>
      </c>
    </row>
    <row r="15711" spans="1:21" x14ac:dyDescent="0.25">
      <c r="A15711">
        <v>2019</v>
      </c>
      <c r="B15711" t="s">
        <v>36</v>
      </c>
      <c r="C15711" t="s">
        <v>37</v>
      </c>
      <c r="D15711" t="s">
        <v>134</v>
      </c>
      <c r="E15711" t="s">
        <v>135</v>
      </c>
      <c r="G15711">
        <v>877</v>
      </c>
      <c r="H15711">
        <v>1114</v>
      </c>
      <c r="I15711">
        <v>793</v>
      </c>
      <c r="J15711">
        <v>2208</v>
      </c>
      <c r="K15711">
        <v>66</v>
      </c>
      <c r="L15711">
        <v>0</v>
      </c>
      <c r="M15711">
        <v>5058</v>
      </c>
      <c r="N15711">
        <v>904</v>
      </c>
      <c r="O15711">
        <v>1173</v>
      </c>
      <c r="P15711">
        <v>889</v>
      </c>
      <c r="Q15711">
        <v>3033</v>
      </c>
      <c r="R15711">
        <v>39</v>
      </c>
      <c r="S15711">
        <v>0</v>
      </c>
      <c r="T15711">
        <v>6038</v>
      </c>
      <c r="U15711">
        <v>11096</v>
      </c>
    </row>
    <row r="15712" spans="1:21" x14ac:dyDescent="0.25">
      <c r="A15712">
        <v>2019</v>
      </c>
      <c r="B15712" t="s">
        <v>86</v>
      </c>
      <c r="C15712" t="s">
        <v>87</v>
      </c>
      <c r="D15712" t="s">
        <v>134</v>
      </c>
      <c r="E15712" t="s">
        <v>135</v>
      </c>
      <c r="G15712">
        <v>0</v>
      </c>
      <c r="H15712">
        <v>14</v>
      </c>
      <c r="I15712">
        <v>5</v>
      </c>
      <c r="J15712">
        <v>0</v>
      </c>
      <c r="K15712">
        <v>0</v>
      </c>
      <c r="L15712">
        <v>0</v>
      </c>
      <c r="M15712">
        <v>19</v>
      </c>
      <c r="N15712">
        <v>0</v>
      </c>
      <c r="O15712">
        <v>0</v>
      </c>
      <c r="P15712">
        <v>0</v>
      </c>
      <c r="Q15712">
        <v>6</v>
      </c>
      <c r="R15712">
        <v>0</v>
      </c>
      <c r="S15712">
        <v>0</v>
      </c>
      <c r="T15712">
        <v>6</v>
      </c>
      <c r="U15712">
        <v>25</v>
      </c>
    </row>
    <row r="15713" spans="1:21" x14ac:dyDescent="0.25">
      <c r="A15713">
        <v>2019</v>
      </c>
      <c r="B15713" t="s">
        <v>88</v>
      </c>
      <c r="C15713" t="s">
        <v>89</v>
      </c>
      <c r="D15713" t="s">
        <v>134</v>
      </c>
      <c r="E15713" t="s">
        <v>135</v>
      </c>
      <c r="G15713">
        <v>8</v>
      </c>
      <c r="H15713">
        <v>0</v>
      </c>
      <c r="I15713">
        <v>5</v>
      </c>
      <c r="J15713">
        <v>15</v>
      </c>
      <c r="K15713">
        <v>0</v>
      </c>
      <c r="L15713">
        <v>0</v>
      </c>
      <c r="M15713">
        <v>28</v>
      </c>
      <c r="N15713">
        <v>0</v>
      </c>
      <c r="O15713">
        <v>11</v>
      </c>
      <c r="P15713">
        <v>0</v>
      </c>
      <c r="Q15713">
        <v>49</v>
      </c>
      <c r="R15713">
        <v>0</v>
      </c>
      <c r="S15713">
        <v>0</v>
      </c>
      <c r="T15713">
        <v>60</v>
      </c>
      <c r="U15713">
        <v>88</v>
      </c>
    </row>
    <row r="15714" spans="1:21" x14ac:dyDescent="0.25">
      <c r="A15714">
        <v>2019</v>
      </c>
      <c r="B15714" t="s">
        <v>62</v>
      </c>
      <c r="C15714" t="s">
        <v>63</v>
      </c>
      <c r="D15714" t="s">
        <v>134</v>
      </c>
      <c r="E15714" t="s">
        <v>135</v>
      </c>
      <c r="G15714">
        <v>12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12</v>
      </c>
      <c r="N15714">
        <v>0</v>
      </c>
      <c r="O15714">
        <v>0</v>
      </c>
      <c r="P15714">
        <v>0</v>
      </c>
      <c r="Q15714">
        <v>20</v>
      </c>
      <c r="R15714">
        <v>0</v>
      </c>
      <c r="S15714">
        <v>0</v>
      </c>
      <c r="T15714">
        <v>20</v>
      </c>
      <c r="U15714">
        <v>32</v>
      </c>
    </row>
    <row r="15715" spans="1:21" x14ac:dyDescent="0.25">
      <c r="A15715">
        <v>2019</v>
      </c>
      <c r="B15715" t="s">
        <v>120</v>
      </c>
      <c r="C15715" t="s">
        <v>121</v>
      </c>
      <c r="D15715" t="s">
        <v>134</v>
      </c>
      <c r="E15715" t="s">
        <v>135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8</v>
      </c>
      <c r="Q15715">
        <v>0</v>
      </c>
      <c r="R15715">
        <v>0</v>
      </c>
      <c r="S15715">
        <v>0</v>
      </c>
      <c r="T15715">
        <v>8</v>
      </c>
      <c r="U15715">
        <v>8</v>
      </c>
    </row>
    <row r="15716" spans="1:21" x14ac:dyDescent="0.25">
      <c r="A15716">
        <v>2019</v>
      </c>
      <c r="B15716" t="s">
        <v>68</v>
      </c>
      <c r="C15716" t="s">
        <v>69</v>
      </c>
      <c r="D15716" t="s">
        <v>134</v>
      </c>
      <c r="E15716" t="s">
        <v>135</v>
      </c>
      <c r="G15716">
        <v>0</v>
      </c>
      <c r="H15716">
        <v>5</v>
      </c>
      <c r="I15716">
        <v>0</v>
      </c>
      <c r="J15716">
        <v>9</v>
      </c>
      <c r="K15716">
        <v>0</v>
      </c>
      <c r="L15716">
        <v>0</v>
      </c>
      <c r="M15716">
        <v>14</v>
      </c>
      <c r="N15716">
        <v>0</v>
      </c>
      <c r="O15716">
        <v>7</v>
      </c>
      <c r="P15716">
        <v>0</v>
      </c>
      <c r="Q15716">
        <v>52</v>
      </c>
      <c r="R15716">
        <v>0</v>
      </c>
      <c r="S15716">
        <v>0</v>
      </c>
      <c r="T15716">
        <v>59</v>
      </c>
      <c r="U15716">
        <v>73</v>
      </c>
    </row>
    <row r="15717" spans="1:21" x14ac:dyDescent="0.25">
      <c r="A15717">
        <v>2019</v>
      </c>
      <c r="B15717" t="s">
        <v>292</v>
      </c>
      <c r="C15717" t="s">
        <v>293</v>
      </c>
      <c r="D15717" t="s">
        <v>134</v>
      </c>
      <c r="E15717" t="s">
        <v>135</v>
      </c>
      <c r="G15717">
        <v>154</v>
      </c>
      <c r="H15717">
        <v>228</v>
      </c>
      <c r="I15717">
        <v>135</v>
      </c>
      <c r="J15717">
        <v>296</v>
      </c>
      <c r="K15717">
        <v>46</v>
      </c>
      <c r="L15717">
        <v>0</v>
      </c>
      <c r="M15717">
        <v>859</v>
      </c>
      <c r="N15717">
        <v>145</v>
      </c>
      <c r="O15717">
        <v>234</v>
      </c>
      <c r="P15717">
        <v>117</v>
      </c>
      <c r="Q15717">
        <v>190</v>
      </c>
      <c r="R15717">
        <v>28</v>
      </c>
      <c r="S15717">
        <v>0</v>
      </c>
      <c r="T15717">
        <v>714</v>
      </c>
      <c r="U15717">
        <v>8119</v>
      </c>
    </row>
    <row r="15718" spans="1:21" x14ac:dyDescent="0.25">
      <c r="A15718">
        <v>2019</v>
      </c>
      <c r="B15718" t="s">
        <v>200</v>
      </c>
      <c r="C15718" t="s">
        <v>201</v>
      </c>
      <c r="D15718" t="s">
        <v>134</v>
      </c>
      <c r="E15718" t="s">
        <v>135</v>
      </c>
      <c r="G15718">
        <v>0</v>
      </c>
      <c r="H15718">
        <v>6</v>
      </c>
      <c r="I15718">
        <v>0</v>
      </c>
      <c r="J15718">
        <v>0</v>
      </c>
      <c r="K15718">
        <v>0</v>
      </c>
      <c r="L15718">
        <v>0</v>
      </c>
      <c r="M15718">
        <v>6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6</v>
      </c>
    </row>
    <row r="15719" spans="1:21" x14ac:dyDescent="0.25">
      <c r="A15719">
        <v>2019</v>
      </c>
      <c r="B15719" t="s">
        <v>96</v>
      </c>
      <c r="C15719" t="s">
        <v>97</v>
      </c>
      <c r="D15719" t="s">
        <v>134</v>
      </c>
      <c r="E15719" t="s">
        <v>135</v>
      </c>
      <c r="G15719">
        <v>47</v>
      </c>
      <c r="H15719">
        <v>75</v>
      </c>
      <c r="I15719">
        <v>54</v>
      </c>
      <c r="J15719">
        <v>223</v>
      </c>
      <c r="K15719">
        <v>7</v>
      </c>
      <c r="L15719">
        <v>0</v>
      </c>
      <c r="M15719">
        <v>406</v>
      </c>
      <c r="N15719">
        <v>47</v>
      </c>
      <c r="O15719">
        <v>63</v>
      </c>
      <c r="P15719">
        <v>76</v>
      </c>
      <c r="Q15719">
        <v>231</v>
      </c>
      <c r="R15719">
        <v>20</v>
      </c>
      <c r="S15719">
        <v>0</v>
      </c>
      <c r="T15719">
        <v>437</v>
      </c>
      <c r="U15719">
        <v>843</v>
      </c>
    </row>
    <row r="15720" spans="1:21" x14ac:dyDescent="0.25">
      <c r="A15720">
        <v>2019</v>
      </c>
      <c r="B15720" t="s">
        <v>100</v>
      </c>
      <c r="C15720" t="s">
        <v>101</v>
      </c>
      <c r="D15720" t="s">
        <v>134</v>
      </c>
      <c r="E15720" t="s">
        <v>135</v>
      </c>
      <c r="G15720">
        <v>0</v>
      </c>
      <c r="H15720">
        <v>0</v>
      </c>
      <c r="I15720">
        <v>0</v>
      </c>
      <c r="J15720">
        <v>5</v>
      </c>
      <c r="K15720">
        <v>0</v>
      </c>
      <c r="L15720">
        <v>0</v>
      </c>
      <c r="M15720">
        <v>5</v>
      </c>
      <c r="N15720">
        <v>0</v>
      </c>
      <c r="O15720">
        <v>0</v>
      </c>
      <c r="P15720">
        <v>0</v>
      </c>
      <c r="Q15720">
        <v>28</v>
      </c>
      <c r="R15720">
        <v>0</v>
      </c>
      <c r="S15720">
        <v>0</v>
      </c>
      <c r="T15720">
        <v>28</v>
      </c>
      <c r="U15720">
        <v>33</v>
      </c>
    </row>
    <row r="15721" spans="1:21" x14ac:dyDescent="0.25">
      <c r="A15721">
        <v>2019</v>
      </c>
      <c r="B15721" t="s">
        <v>72</v>
      </c>
      <c r="C15721" t="s">
        <v>73</v>
      </c>
      <c r="D15721" t="s">
        <v>134</v>
      </c>
      <c r="E15721" t="s">
        <v>135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5</v>
      </c>
      <c r="R15721">
        <v>0</v>
      </c>
      <c r="S15721">
        <v>0</v>
      </c>
      <c r="T15721">
        <v>5</v>
      </c>
      <c r="U15721">
        <v>5</v>
      </c>
    </row>
    <row r="15722" spans="1:21" x14ac:dyDescent="0.25">
      <c r="A15722">
        <v>2019</v>
      </c>
      <c r="B15722" t="s">
        <v>130</v>
      </c>
      <c r="C15722" t="s">
        <v>131</v>
      </c>
      <c r="D15722" t="s">
        <v>134</v>
      </c>
      <c r="E15722" t="s">
        <v>135</v>
      </c>
      <c r="G15722">
        <v>0</v>
      </c>
      <c r="H15722">
        <v>5</v>
      </c>
      <c r="I15722">
        <v>5</v>
      </c>
      <c r="J15722">
        <v>5</v>
      </c>
      <c r="K15722">
        <v>0</v>
      </c>
      <c r="L15722">
        <v>0</v>
      </c>
      <c r="M15722">
        <v>15</v>
      </c>
      <c r="N15722">
        <v>0</v>
      </c>
      <c r="O15722">
        <v>9</v>
      </c>
      <c r="P15722">
        <v>0</v>
      </c>
      <c r="Q15722">
        <v>8</v>
      </c>
      <c r="R15722">
        <v>0</v>
      </c>
      <c r="S15722">
        <v>0</v>
      </c>
      <c r="T15722">
        <v>17</v>
      </c>
      <c r="U15722">
        <v>32</v>
      </c>
    </row>
    <row r="15723" spans="1:21" x14ac:dyDescent="0.25">
      <c r="A15723">
        <v>2019</v>
      </c>
      <c r="B15723" t="s">
        <v>104</v>
      </c>
      <c r="C15723" t="s">
        <v>105</v>
      </c>
      <c r="D15723" t="s">
        <v>134</v>
      </c>
      <c r="E15723" t="s">
        <v>135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13</v>
      </c>
      <c r="R15723">
        <v>0</v>
      </c>
      <c r="S15723">
        <v>0</v>
      </c>
      <c r="T15723">
        <v>13</v>
      </c>
      <c r="U15723">
        <v>13</v>
      </c>
    </row>
    <row r="15724" spans="1:21" x14ac:dyDescent="0.25">
      <c r="A15724">
        <v>2019</v>
      </c>
      <c r="B15724" t="s">
        <v>106</v>
      </c>
      <c r="C15724" t="s">
        <v>107</v>
      </c>
      <c r="D15724" t="s">
        <v>134</v>
      </c>
      <c r="E15724" t="s">
        <v>135</v>
      </c>
      <c r="G15724">
        <v>0</v>
      </c>
      <c r="H15724">
        <v>5</v>
      </c>
      <c r="I15724">
        <v>0</v>
      </c>
      <c r="J15724">
        <v>0</v>
      </c>
      <c r="K15724">
        <v>0</v>
      </c>
      <c r="L15724">
        <v>0</v>
      </c>
      <c r="M15724">
        <v>5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5</v>
      </c>
    </row>
    <row r="15725" spans="1:21" x14ac:dyDescent="0.25">
      <c r="A15725">
        <v>2019</v>
      </c>
      <c r="B15725" t="s">
        <v>134</v>
      </c>
      <c r="C15725" t="s">
        <v>135</v>
      </c>
      <c r="D15725" t="s">
        <v>134</v>
      </c>
      <c r="E15725" t="s">
        <v>135</v>
      </c>
      <c r="G15725">
        <v>10</v>
      </c>
      <c r="H15725">
        <v>11</v>
      </c>
      <c r="I15725">
        <v>5</v>
      </c>
      <c r="J15725">
        <v>59</v>
      </c>
      <c r="K15725">
        <v>0</v>
      </c>
      <c r="L15725">
        <v>0</v>
      </c>
      <c r="M15725">
        <v>85</v>
      </c>
      <c r="N15725">
        <v>10</v>
      </c>
      <c r="O15725">
        <v>21</v>
      </c>
      <c r="P15725">
        <v>5</v>
      </c>
      <c r="Q15725">
        <v>0</v>
      </c>
      <c r="R15725">
        <v>0</v>
      </c>
      <c r="S15725">
        <v>0</v>
      </c>
      <c r="T15725">
        <v>36</v>
      </c>
      <c r="U15725">
        <v>270121</v>
      </c>
    </row>
    <row r="15726" spans="1:21" x14ac:dyDescent="0.25">
      <c r="A15726">
        <v>2019</v>
      </c>
      <c r="B15726" t="s">
        <v>48</v>
      </c>
      <c r="C15726" t="s">
        <v>49</v>
      </c>
      <c r="D15726" t="s">
        <v>430</v>
      </c>
      <c r="E15726" t="s">
        <v>431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11</v>
      </c>
    </row>
    <row r="15727" spans="1:21" x14ac:dyDescent="0.25">
      <c r="A15727">
        <v>2019</v>
      </c>
      <c r="B15727" t="s">
        <v>152</v>
      </c>
      <c r="C15727" t="s">
        <v>153</v>
      </c>
      <c r="D15727" t="s">
        <v>424</v>
      </c>
      <c r="E15727" t="s">
        <v>425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8</v>
      </c>
    </row>
    <row r="15728" spans="1:21" x14ac:dyDescent="0.25">
      <c r="A15728">
        <v>2019</v>
      </c>
      <c r="B15728" t="s">
        <v>48</v>
      </c>
      <c r="C15728" t="s">
        <v>49</v>
      </c>
      <c r="D15728" t="s">
        <v>424</v>
      </c>
      <c r="E15728" t="s">
        <v>425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17000</v>
      </c>
    </row>
    <row r="15729" spans="1:21" x14ac:dyDescent="0.25">
      <c r="A15729">
        <v>2019</v>
      </c>
      <c r="B15729" t="s">
        <v>152</v>
      </c>
      <c r="C15729" t="s">
        <v>153</v>
      </c>
      <c r="D15729" t="s">
        <v>422</v>
      </c>
      <c r="E15729" t="s">
        <v>423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77</v>
      </c>
    </row>
    <row r="15730" spans="1:21" x14ac:dyDescent="0.25">
      <c r="A15730">
        <v>2019</v>
      </c>
      <c r="B15730" t="s">
        <v>48</v>
      </c>
      <c r="C15730" t="s">
        <v>49</v>
      </c>
      <c r="D15730" t="s">
        <v>422</v>
      </c>
      <c r="E15730" t="s">
        <v>423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16500</v>
      </c>
    </row>
    <row r="15731" spans="1:21" x14ac:dyDescent="0.25">
      <c r="A15731">
        <v>2019</v>
      </c>
      <c r="B15731" t="s">
        <v>156</v>
      </c>
      <c r="C15731" t="s">
        <v>157</v>
      </c>
      <c r="D15731" t="s">
        <v>426</v>
      </c>
      <c r="E15731" t="s">
        <v>427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5</v>
      </c>
      <c r="R15731">
        <v>0</v>
      </c>
      <c r="S15731">
        <v>0</v>
      </c>
      <c r="T15731">
        <v>5</v>
      </c>
      <c r="U15731">
        <v>5</v>
      </c>
    </row>
    <row r="15732" spans="1:21" x14ac:dyDescent="0.25">
      <c r="A15732">
        <v>2019</v>
      </c>
      <c r="B15732" t="s">
        <v>22</v>
      </c>
      <c r="C15732" t="s">
        <v>23</v>
      </c>
      <c r="D15732" t="s">
        <v>426</v>
      </c>
      <c r="E15732" t="s">
        <v>427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5</v>
      </c>
      <c r="R15732">
        <v>0</v>
      </c>
      <c r="S15732">
        <v>0</v>
      </c>
      <c r="T15732">
        <v>5</v>
      </c>
      <c r="U15732">
        <v>5</v>
      </c>
    </row>
    <row r="15733" spans="1:21" x14ac:dyDescent="0.25">
      <c r="A15733">
        <v>2020</v>
      </c>
      <c r="B15733" t="s">
        <v>20</v>
      </c>
      <c r="C15733" t="s">
        <v>21</v>
      </c>
      <c r="D15733" t="s">
        <v>20</v>
      </c>
      <c r="E15733" t="s">
        <v>21</v>
      </c>
      <c r="G15733">
        <v>296141</v>
      </c>
      <c r="H15733">
        <v>305176</v>
      </c>
      <c r="I15733">
        <v>241895</v>
      </c>
      <c r="J15733">
        <v>560419</v>
      </c>
      <c r="K15733">
        <v>59416</v>
      </c>
      <c r="L15733">
        <v>0</v>
      </c>
      <c r="M15733">
        <v>1463047</v>
      </c>
      <c r="N15733">
        <v>295783</v>
      </c>
      <c r="O15733">
        <v>306937</v>
      </c>
      <c r="P15733">
        <v>260247</v>
      </c>
      <c r="Q15733">
        <v>572761</v>
      </c>
      <c r="R15733">
        <v>70137</v>
      </c>
      <c r="S15733">
        <v>0</v>
      </c>
      <c r="T15733">
        <v>1505865</v>
      </c>
      <c r="U15733">
        <v>2968912</v>
      </c>
    </row>
    <row r="15734" spans="1:21" x14ac:dyDescent="0.25">
      <c r="A15734">
        <v>2020</v>
      </c>
      <c r="B15734" t="s">
        <v>108</v>
      </c>
      <c r="C15734" t="s">
        <v>109</v>
      </c>
      <c r="D15734" t="s">
        <v>20</v>
      </c>
      <c r="E15734" t="s">
        <v>21</v>
      </c>
      <c r="G15734">
        <v>0</v>
      </c>
      <c r="H15734">
        <v>5</v>
      </c>
      <c r="I15734">
        <v>0</v>
      </c>
      <c r="J15734">
        <v>0</v>
      </c>
      <c r="K15734">
        <v>0</v>
      </c>
      <c r="L15734">
        <v>0</v>
      </c>
      <c r="M15734">
        <v>5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5</v>
      </c>
    </row>
    <row r="15735" spans="1:21" x14ac:dyDescent="0.25">
      <c r="A15735">
        <v>2020</v>
      </c>
      <c r="B15735" t="s">
        <v>22</v>
      </c>
      <c r="C15735" t="s">
        <v>23</v>
      </c>
      <c r="D15735" t="s">
        <v>20</v>
      </c>
      <c r="E15735" t="s">
        <v>21</v>
      </c>
      <c r="G15735">
        <v>0</v>
      </c>
      <c r="H15735">
        <v>0</v>
      </c>
      <c r="I15735">
        <v>0</v>
      </c>
      <c r="J15735">
        <v>22</v>
      </c>
      <c r="K15735">
        <v>0</v>
      </c>
      <c r="L15735">
        <v>0</v>
      </c>
      <c r="M15735">
        <v>22</v>
      </c>
      <c r="N15735">
        <v>0</v>
      </c>
      <c r="O15735">
        <v>0</v>
      </c>
      <c r="P15735">
        <v>5</v>
      </c>
      <c r="Q15735">
        <v>31</v>
      </c>
      <c r="R15735">
        <v>5</v>
      </c>
      <c r="S15735">
        <v>0</v>
      </c>
      <c r="T15735">
        <v>41</v>
      </c>
      <c r="U15735">
        <v>63</v>
      </c>
    </row>
    <row r="15736" spans="1:21" x14ac:dyDescent="0.25">
      <c r="A15736">
        <v>2020</v>
      </c>
      <c r="B15736" t="s">
        <v>24</v>
      </c>
      <c r="C15736" t="s">
        <v>25</v>
      </c>
      <c r="D15736" t="s">
        <v>20</v>
      </c>
      <c r="E15736" t="s">
        <v>21</v>
      </c>
      <c r="G15736">
        <v>7533</v>
      </c>
      <c r="H15736">
        <v>8379</v>
      </c>
      <c r="I15736">
        <v>4896</v>
      </c>
      <c r="J15736">
        <v>15982</v>
      </c>
      <c r="K15736">
        <v>1584</v>
      </c>
      <c r="L15736">
        <v>0</v>
      </c>
      <c r="M15736">
        <v>38374</v>
      </c>
      <c r="N15736">
        <v>6793</v>
      </c>
      <c r="O15736">
        <v>8606</v>
      </c>
      <c r="P15736">
        <v>4334</v>
      </c>
      <c r="Q15736">
        <v>12218</v>
      </c>
      <c r="R15736">
        <v>1996</v>
      </c>
      <c r="S15736">
        <v>0</v>
      </c>
      <c r="T15736">
        <v>33947</v>
      </c>
      <c r="U15736">
        <v>72321</v>
      </c>
    </row>
    <row r="15737" spans="1:21" x14ac:dyDescent="0.25">
      <c r="A15737">
        <v>2020</v>
      </c>
      <c r="B15737" t="s">
        <v>28</v>
      </c>
      <c r="C15737" t="s">
        <v>29</v>
      </c>
      <c r="D15737" t="s">
        <v>20</v>
      </c>
      <c r="E15737" t="s">
        <v>21</v>
      </c>
      <c r="G15737">
        <v>5</v>
      </c>
      <c r="H15737">
        <v>6</v>
      </c>
      <c r="I15737">
        <v>0</v>
      </c>
      <c r="J15737">
        <v>13</v>
      </c>
      <c r="K15737">
        <v>0</v>
      </c>
      <c r="L15737">
        <v>0</v>
      </c>
      <c r="M15737">
        <v>24</v>
      </c>
      <c r="N15737">
        <v>9</v>
      </c>
      <c r="O15737">
        <v>5</v>
      </c>
      <c r="P15737">
        <v>6</v>
      </c>
      <c r="Q15737">
        <v>12</v>
      </c>
      <c r="R15737">
        <v>0</v>
      </c>
      <c r="S15737">
        <v>0</v>
      </c>
      <c r="T15737">
        <v>32</v>
      </c>
      <c r="U15737">
        <v>56</v>
      </c>
    </row>
    <row r="15738" spans="1:21" x14ac:dyDescent="0.25">
      <c r="A15738">
        <v>2020</v>
      </c>
      <c r="B15738" t="s">
        <v>20</v>
      </c>
      <c r="C15738" t="s">
        <v>21</v>
      </c>
      <c r="D15738" t="s">
        <v>32</v>
      </c>
      <c r="E15738" t="s">
        <v>33</v>
      </c>
      <c r="G15738">
        <v>0</v>
      </c>
      <c r="H15738">
        <v>5</v>
      </c>
      <c r="I15738">
        <v>0</v>
      </c>
      <c r="J15738">
        <v>0</v>
      </c>
      <c r="K15738">
        <v>0</v>
      </c>
      <c r="L15738">
        <v>0</v>
      </c>
      <c r="M15738">
        <v>5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5</v>
      </c>
    </row>
    <row r="15739" spans="1:21" x14ac:dyDescent="0.25">
      <c r="A15739">
        <v>2020</v>
      </c>
      <c r="B15739" t="s">
        <v>30</v>
      </c>
      <c r="C15739" t="s">
        <v>31</v>
      </c>
      <c r="D15739" t="s">
        <v>32</v>
      </c>
      <c r="E15739" t="s">
        <v>33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5</v>
      </c>
      <c r="P15739">
        <v>0</v>
      </c>
      <c r="Q15739">
        <v>0</v>
      </c>
      <c r="R15739">
        <v>0</v>
      </c>
      <c r="S15739">
        <v>0</v>
      </c>
      <c r="T15739">
        <v>5</v>
      </c>
      <c r="U15739">
        <v>5</v>
      </c>
    </row>
    <row r="15740" spans="1:21" x14ac:dyDescent="0.25">
      <c r="A15740">
        <v>2020</v>
      </c>
      <c r="B15740" t="s">
        <v>34</v>
      </c>
      <c r="C15740" t="s">
        <v>35</v>
      </c>
      <c r="D15740" t="s">
        <v>32</v>
      </c>
      <c r="E15740" t="s">
        <v>33</v>
      </c>
      <c r="G15740">
        <v>0</v>
      </c>
      <c r="H15740">
        <v>0</v>
      </c>
      <c r="I15740">
        <v>5</v>
      </c>
      <c r="J15740">
        <v>0</v>
      </c>
      <c r="K15740">
        <v>0</v>
      </c>
      <c r="L15740">
        <v>0</v>
      </c>
      <c r="M15740">
        <v>5</v>
      </c>
      <c r="N15740">
        <v>0</v>
      </c>
      <c r="O15740">
        <v>9</v>
      </c>
      <c r="P15740">
        <v>0</v>
      </c>
      <c r="Q15740">
        <v>0</v>
      </c>
      <c r="R15740">
        <v>0</v>
      </c>
      <c r="S15740">
        <v>0</v>
      </c>
      <c r="T15740">
        <v>9</v>
      </c>
      <c r="U15740">
        <v>14</v>
      </c>
    </row>
    <row r="15741" spans="1:21" x14ac:dyDescent="0.25">
      <c r="A15741">
        <v>2020</v>
      </c>
      <c r="B15741" t="s">
        <v>38</v>
      </c>
      <c r="C15741" t="s">
        <v>39</v>
      </c>
      <c r="D15741" t="s">
        <v>32</v>
      </c>
      <c r="E15741" t="s">
        <v>33</v>
      </c>
      <c r="G15741">
        <v>0</v>
      </c>
      <c r="H15741">
        <v>0</v>
      </c>
      <c r="I15741">
        <v>5</v>
      </c>
      <c r="J15741">
        <v>0</v>
      </c>
      <c r="K15741">
        <v>0</v>
      </c>
      <c r="L15741">
        <v>0</v>
      </c>
      <c r="M15741">
        <v>5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5</v>
      </c>
    </row>
    <row r="15742" spans="1:21" x14ac:dyDescent="0.25">
      <c r="A15742">
        <v>2020</v>
      </c>
      <c r="B15742" t="s">
        <v>40</v>
      </c>
      <c r="C15742" t="s">
        <v>41</v>
      </c>
      <c r="D15742" t="s">
        <v>32</v>
      </c>
      <c r="E15742" t="s">
        <v>33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5</v>
      </c>
      <c r="R15742">
        <v>0</v>
      </c>
      <c r="S15742">
        <v>0</v>
      </c>
      <c r="T15742">
        <v>5</v>
      </c>
      <c r="U15742">
        <v>5</v>
      </c>
    </row>
    <row r="15743" spans="1:21" x14ac:dyDescent="0.25">
      <c r="A15743">
        <v>2020</v>
      </c>
      <c r="B15743" t="s">
        <v>42</v>
      </c>
      <c r="C15743" t="s">
        <v>43</v>
      </c>
      <c r="D15743" t="s">
        <v>32</v>
      </c>
      <c r="E15743" t="s">
        <v>33</v>
      </c>
      <c r="G15743">
        <v>0</v>
      </c>
      <c r="H15743">
        <v>6</v>
      </c>
      <c r="I15743">
        <v>5</v>
      </c>
      <c r="J15743">
        <v>8</v>
      </c>
      <c r="K15743">
        <v>5</v>
      </c>
      <c r="L15743">
        <v>0</v>
      </c>
      <c r="M15743">
        <v>24</v>
      </c>
      <c r="N15743">
        <v>0</v>
      </c>
      <c r="O15743">
        <v>8</v>
      </c>
      <c r="P15743">
        <v>0</v>
      </c>
      <c r="Q15743">
        <v>20</v>
      </c>
      <c r="R15743">
        <v>5</v>
      </c>
      <c r="S15743">
        <v>0</v>
      </c>
      <c r="T15743">
        <v>33</v>
      </c>
      <c r="U15743">
        <v>57</v>
      </c>
    </row>
    <row r="15744" spans="1:21" x14ac:dyDescent="0.25">
      <c r="A15744">
        <v>2020</v>
      </c>
      <c r="B15744" t="s">
        <v>44</v>
      </c>
      <c r="C15744" t="s">
        <v>45</v>
      </c>
      <c r="D15744" t="s">
        <v>32</v>
      </c>
      <c r="E15744" t="s">
        <v>33</v>
      </c>
      <c r="G15744">
        <v>0</v>
      </c>
      <c r="H15744">
        <v>0</v>
      </c>
      <c r="I15744">
        <v>0</v>
      </c>
      <c r="J15744">
        <v>9</v>
      </c>
      <c r="K15744">
        <v>0</v>
      </c>
      <c r="L15744">
        <v>0</v>
      </c>
      <c r="M15744">
        <v>9</v>
      </c>
      <c r="N15744">
        <v>0</v>
      </c>
      <c r="O15744">
        <v>0</v>
      </c>
      <c r="P15744">
        <v>0</v>
      </c>
      <c r="Q15744">
        <v>5</v>
      </c>
      <c r="R15744">
        <v>0</v>
      </c>
      <c r="S15744">
        <v>0</v>
      </c>
      <c r="T15744">
        <v>5</v>
      </c>
      <c r="U15744">
        <v>14</v>
      </c>
    </row>
    <row r="15745" spans="1:21" x14ac:dyDescent="0.25">
      <c r="A15745">
        <v>2020</v>
      </c>
      <c r="B15745" t="s">
        <v>46</v>
      </c>
      <c r="C15745" t="s">
        <v>47</v>
      </c>
      <c r="D15745" t="s">
        <v>32</v>
      </c>
      <c r="E15745" t="s">
        <v>33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5</v>
      </c>
      <c r="P15745">
        <v>0</v>
      </c>
      <c r="Q15745">
        <v>0</v>
      </c>
      <c r="R15745">
        <v>0</v>
      </c>
      <c r="S15745">
        <v>0</v>
      </c>
      <c r="T15745">
        <v>5</v>
      </c>
      <c r="U15745">
        <v>5</v>
      </c>
    </row>
    <row r="15746" spans="1:21" x14ac:dyDescent="0.25">
      <c r="A15746">
        <v>2020</v>
      </c>
      <c r="B15746" t="s">
        <v>48</v>
      </c>
      <c r="C15746" t="s">
        <v>49</v>
      </c>
      <c r="D15746" t="s">
        <v>32</v>
      </c>
      <c r="E15746" t="s">
        <v>33</v>
      </c>
      <c r="G15746">
        <v>0</v>
      </c>
      <c r="H15746">
        <v>0</v>
      </c>
      <c r="I15746">
        <v>5</v>
      </c>
      <c r="J15746">
        <v>0</v>
      </c>
      <c r="K15746">
        <v>0</v>
      </c>
      <c r="L15746">
        <v>0</v>
      </c>
      <c r="M15746">
        <v>5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5</v>
      </c>
    </row>
    <row r="15747" spans="1:21" x14ac:dyDescent="0.25">
      <c r="A15747">
        <v>2020</v>
      </c>
      <c r="B15747" t="s">
        <v>136</v>
      </c>
      <c r="C15747" t="s">
        <v>137</v>
      </c>
      <c r="D15747" t="s">
        <v>32</v>
      </c>
      <c r="E15747" t="s">
        <v>33</v>
      </c>
      <c r="G15747">
        <v>236</v>
      </c>
      <c r="H15747">
        <v>208</v>
      </c>
      <c r="I15747">
        <v>50</v>
      </c>
      <c r="J15747">
        <v>19</v>
      </c>
      <c r="K15747">
        <v>0</v>
      </c>
      <c r="L15747">
        <v>0</v>
      </c>
      <c r="M15747">
        <v>513</v>
      </c>
      <c r="N15747">
        <v>278</v>
      </c>
      <c r="O15747">
        <v>178</v>
      </c>
      <c r="P15747">
        <v>47</v>
      </c>
      <c r="Q15747">
        <v>15</v>
      </c>
      <c r="R15747">
        <v>0</v>
      </c>
      <c r="S15747">
        <v>0</v>
      </c>
      <c r="T15747">
        <v>518</v>
      </c>
      <c r="U15747">
        <v>1031</v>
      </c>
    </row>
    <row r="15748" spans="1:21" x14ac:dyDescent="0.25">
      <c r="A15748">
        <v>2020</v>
      </c>
      <c r="B15748" t="s">
        <v>108</v>
      </c>
      <c r="C15748" t="s">
        <v>109</v>
      </c>
      <c r="D15748" t="s">
        <v>52</v>
      </c>
      <c r="E15748" t="s">
        <v>53</v>
      </c>
      <c r="G15748">
        <v>5</v>
      </c>
      <c r="H15748">
        <v>0</v>
      </c>
      <c r="I15748">
        <v>0</v>
      </c>
      <c r="J15748">
        <v>6</v>
      </c>
      <c r="K15748">
        <v>0</v>
      </c>
      <c r="L15748">
        <v>0</v>
      </c>
      <c r="M15748">
        <v>11</v>
      </c>
      <c r="N15748">
        <v>0</v>
      </c>
      <c r="O15748">
        <v>0</v>
      </c>
      <c r="P15748">
        <v>0</v>
      </c>
      <c r="Q15748">
        <v>43</v>
      </c>
      <c r="R15748">
        <v>0</v>
      </c>
      <c r="S15748">
        <v>0</v>
      </c>
      <c r="T15748">
        <v>43</v>
      </c>
      <c r="U15748">
        <v>54</v>
      </c>
    </row>
    <row r="15749" spans="1:21" x14ac:dyDescent="0.25">
      <c r="A15749">
        <v>2020</v>
      </c>
      <c r="B15749" t="s">
        <v>336</v>
      </c>
      <c r="C15749" t="s">
        <v>337</v>
      </c>
      <c r="D15749" t="s">
        <v>52</v>
      </c>
      <c r="E15749" t="s">
        <v>53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14</v>
      </c>
      <c r="R15749">
        <v>0</v>
      </c>
      <c r="S15749">
        <v>0</v>
      </c>
      <c r="T15749">
        <v>14</v>
      </c>
      <c r="U15749">
        <v>14</v>
      </c>
    </row>
    <row r="15750" spans="1:21" x14ac:dyDescent="0.25">
      <c r="A15750">
        <v>2020</v>
      </c>
      <c r="B15750" t="s">
        <v>50</v>
      </c>
      <c r="C15750" t="s">
        <v>51</v>
      </c>
      <c r="D15750" t="s">
        <v>52</v>
      </c>
      <c r="E15750" t="s">
        <v>53</v>
      </c>
      <c r="G15750">
        <v>0</v>
      </c>
      <c r="H15750">
        <v>7</v>
      </c>
      <c r="I15750">
        <v>0</v>
      </c>
      <c r="J15750">
        <v>13</v>
      </c>
      <c r="K15750">
        <v>0</v>
      </c>
      <c r="L15750">
        <v>0</v>
      </c>
      <c r="M15750">
        <v>20</v>
      </c>
      <c r="N15750">
        <v>7</v>
      </c>
      <c r="O15750">
        <v>0</v>
      </c>
      <c r="P15750">
        <v>10</v>
      </c>
      <c r="Q15750">
        <v>80</v>
      </c>
      <c r="R15750">
        <v>0</v>
      </c>
      <c r="S15750">
        <v>0</v>
      </c>
      <c r="T15750">
        <v>97</v>
      </c>
      <c r="U15750">
        <v>117</v>
      </c>
    </row>
    <row r="15751" spans="1:21" x14ac:dyDescent="0.25">
      <c r="A15751">
        <v>2020</v>
      </c>
      <c r="B15751" t="s">
        <v>54</v>
      </c>
      <c r="C15751" t="s">
        <v>55</v>
      </c>
      <c r="D15751" t="s">
        <v>52</v>
      </c>
      <c r="E15751" t="s">
        <v>53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7</v>
      </c>
      <c r="Q15751">
        <v>24</v>
      </c>
      <c r="R15751">
        <v>0</v>
      </c>
      <c r="S15751">
        <v>0</v>
      </c>
      <c r="T15751">
        <v>31</v>
      </c>
      <c r="U15751">
        <v>31</v>
      </c>
    </row>
    <row r="15752" spans="1:21" x14ac:dyDescent="0.25">
      <c r="A15752">
        <v>2020</v>
      </c>
      <c r="B15752" t="s">
        <v>56</v>
      </c>
      <c r="C15752" t="s">
        <v>57</v>
      </c>
      <c r="D15752" t="s">
        <v>52</v>
      </c>
      <c r="E15752" t="s">
        <v>53</v>
      </c>
      <c r="G15752">
        <v>24</v>
      </c>
      <c r="H15752">
        <v>13</v>
      </c>
      <c r="I15752">
        <v>10</v>
      </c>
      <c r="J15752">
        <v>199</v>
      </c>
      <c r="K15752">
        <v>0</v>
      </c>
      <c r="L15752">
        <v>0</v>
      </c>
      <c r="M15752">
        <v>246</v>
      </c>
      <c r="N15752">
        <v>41</v>
      </c>
      <c r="O15752">
        <v>13</v>
      </c>
      <c r="P15752">
        <v>12</v>
      </c>
      <c r="Q15752">
        <v>163</v>
      </c>
      <c r="R15752">
        <v>0</v>
      </c>
      <c r="S15752">
        <v>0</v>
      </c>
      <c r="T15752">
        <v>229</v>
      </c>
      <c r="U15752">
        <v>475</v>
      </c>
    </row>
    <row r="15753" spans="1:21" x14ac:dyDescent="0.25">
      <c r="A15753">
        <v>2020</v>
      </c>
      <c r="B15753" t="s">
        <v>58</v>
      </c>
      <c r="C15753" t="s">
        <v>59</v>
      </c>
      <c r="D15753" t="s">
        <v>52</v>
      </c>
      <c r="E15753" t="s">
        <v>53</v>
      </c>
      <c r="G15753">
        <v>0</v>
      </c>
      <c r="H15753">
        <v>5</v>
      </c>
      <c r="I15753">
        <v>0</v>
      </c>
      <c r="J15753">
        <v>0</v>
      </c>
      <c r="K15753">
        <v>0</v>
      </c>
      <c r="L15753">
        <v>0</v>
      </c>
      <c r="M15753">
        <v>5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5</v>
      </c>
    </row>
    <row r="15754" spans="1:21" x14ac:dyDescent="0.25">
      <c r="A15754">
        <v>2020</v>
      </c>
      <c r="B15754" t="s">
        <v>36</v>
      </c>
      <c r="C15754" t="s">
        <v>37</v>
      </c>
      <c r="D15754" t="s">
        <v>52</v>
      </c>
      <c r="E15754" t="s">
        <v>53</v>
      </c>
      <c r="G15754">
        <v>13</v>
      </c>
      <c r="H15754">
        <v>7</v>
      </c>
      <c r="I15754">
        <v>13</v>
      </c>
      <c r="J15754">
        <v>48</v>
      </c>
      <c r="K15754">
        <v>0</v>
      </c>
      <c r="L15754">
        <v>0</v>
      </c>
      <c r="M15754">
        <v>81</v>
      </c>
      <c r="N15754">
        <v>10</v>
      </c>
      <c r="O15754">
        <v>13</v>
      </c>
      <c r="P15754">
        <v>13</v>
      </c>
      <c r="Q15754">
        <v>62</v>
      </c>
      <c r="R15754">
        <v>0</v>
      </c>
      <c r="S15754">
        <v>0</v>
      </c>
      <c r="T15754">
        <v>98</v>
      </c>
      <c r="U15754">
        <v>179</v>
      </c>
    </row>
    <row r="15755" spans="1:21" x14ac:dyDescent="0.25">
      <c r="A15755">
        <v>2020</v>
      </c>
      <c r="B15755" t="s">
        <v>86</v>
      </c>
      <c r="C15755" t="s">
        <v>87</v>
      </c>
      <c r="D15755" t="s">
        <v>52</v>
      </c>
      <c r="E15755" t="s">
        <v>53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6</v>
      </c>
      <c r="R15755">
        <v>0</v>
      </c>
      <c r="S15755">
        <v>0</v>
      </c>
      <c r="T15755">
        <v>6</v>
      </c>
      <c r="U15755">
        <v>6</v>
      </c>
    </row>
    <row r="15756" spans="1:21" x14ac:dyDescent="0.25">
      <c r="A15756">
        <v>2020</v>
      </c>
      <c r="B15756" t="s">
        <v>162</v>
      </c>
      <c r="C15756" t="s">
        <v>163</v>
      </c>
      <c r="D15756" t="s">
        <v>52</v>
      </c>
      <c r="E15756" t="s">
        <v>53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5</v>
      </c>
      <c r="R15756">
        <v>0</v>
      </c>
      <c r="S15756">
        <v>0</v>
      </c>
      <c r="T15756">
        <v>5</v>
      </c>
      <c r="U15756">
        <v>5</v>
      </c>
    </row>
    <row r="15757" spans="1:21" x14ac:dyDescent="0.25">
      <c r="A15757">
        <v>2020</v>
      </c>
      <c r="B15757" t="s">
        <v>38</v>
      </c>
      <c r="C15757" t="s">
        <v>39</v>
      </c>
      <c r="D15757" t="s">
        <v>52</v>
      </c>
      <c r="E15757" t="s">
        <v>53</v>
      </c>
      <c r="G15757">
        <v>7</v>
      </c>
      <c r="H15757">
        <v>13</v>
      </c>
      <c r="I15757">
        <v>8</v>
      </c>
      <c r="J15757">
        <v>37</v>
      </c>
      <c r="K15757">
        <v>5</v>
      </c>
      <c r="L15757">
        <v>0</v>
      </c>
      <c r="M15757">
        <v>70</v>
      </c>
      <c r="N15757">
        <v>7</v>
      </c>
      <c r="O15757">
        <v>10</v>
      </c>
      <c r="P15757">
        <v>8</v>
      </c>
      <c r="Q15757">
        <v>84</v>
      </c>
      <c r="R15757">
        <v>6</v>
      </c>
      <c r="S15757">
        <v>0</v>
      </c>
      <c r="T15757">
        <v>115</v>
      </c>
      <c r="U15757">
        <v>185</v>
      </c>
    </row>
    <row r="15758" spans="1:21" x14ac:dyDescent="0.25">
      <c r="A15758">
        <v>2020</v>
      </c>
      <c r="B15758" t="s">
        <v>114</v>
      </c>
      <c r="C15758" t="s">
        <v>115</v>
      </c>
      <c r="D15758" t="s">
        <v>52</v>
      </c>
      <c r="E15758" t="s">
        <v>53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8</v>
      </c>
      <c r="R15758">
        <v>0</v>
      </c>
      <c r="S15758">
        <v>0</v>
      </c>
      <c r="T15758">
        <v>8</v>
      </c>
      <c r="U15758">
        <v>8</v>
      </c>
    </row>
    <row r="15759" spans="1:21" x14ac:dyDescent="0.25">
      <c r="A15759">
        <v>2020</v>
      </c>
      <c r="B15759" t="s">
        <v>90</v>
      </c>
      <c r="C15759" t="s">
        <v>91</v>
      </c>
      <c r="D15759" t="s">
        <v>52</v>
      </c>
      <c r="E15759" t="s">
        <v>53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5</v>
      </c>
      <c r="R15759">
        <v>0</v>
      </c>
      <c r="S15759">
        <v>0</v>
      </c>
      <c r="T15759">
        <v>5</v>
      </c>
      <c r="U15759">
        <v>5</v>
      </c>
    </row>
    <row r="15760" spans="1:21" x14ac:dyDescent="0.25">
      <c r="A15760">
        <v>2020</v>
      </c>
      <c r="B15760" t="s">
        <v>60</v>
      </c>
      <c r="C15760" t="s">
        <v>61</v>
      </c>
      <c r="D15760" t="s">
        <v>52</v>
      </c>
      <c r="E15760" t="s">
        <v>53</v>
      </c>
      <c r="G15760">
        <v>19</v>
      </c>
      <c r="H15760">
        <v>5</v>
      </c>
      <c r="I15760">
        <v>11</v>
      </c>
      <c r="J15760">
        <v>70</v>
      </c>
      <c r="K15760">
        <v>0</v>
      </c>
      <c r="L15760">
        <v>0</v>
      </c>
      <c r="M15760">
        <v>105</v>
      </c>
      <c r="N15760">
        <v>13</v>
      </c>
      <c r="O15760">
        <v>9</v>
      </c>
      <c r="P15760">
        <v>20</v>
      </c>
      <c r="Q15760">
        <v>240</v>
      </c>
      <c r="R15760">
        <v>0</v>
      </c>
      <c r="S15760">
        <v>0</v>
      </c>
      <c r="T15760">
        <v>282</v>
      </c>
      <c r="U15760">
        <v>387</v>
      </c>
    </row>
    <row r="15761" spans="1:21" x14ac:dyDescent="0.25">
      <c r="A15761">
        <v>2020</v>
      </c>
      <c r="B15761" t="s">
        <v>62</v>
      </c>
      <c r="C15761" t="s">
        <v>63</v>
      </c>
      <c r="D15761" t="s">
        <v>52</v>
      </c>
      <c r="E15761" t="s">
        <v>53</v>
      </c>
      <c r="G15761">
        <v>16</v>
      </c>
      <c r="H15761">
        <v>10</v>
      </c>
      <c r="I15761">
        <v>11</v>
      </c>
      <c r="J15761">
        <v>81</v>
      </c>
      <c r="K15761">
        <v>0</v>
      </c>
      <c r="L15761">
        <v>0</v>
      </c>
      <c r="M15761">
        <v>118</v>
      </c>
      <c r="N15761">
        <v>17</v>
      </c>
      <c r="O15761">
        <v>0</v>
      </c>
      <c r="P15761">
        <v>17</v>
      </c>
      <c r="Q15761">
        <v>143</v>
      </c>
      <c r="R15761">
        <v>0</v>
      </c>
      <c r="S15761">
        <v>0</v>
      </c>
      <c r="T15761">
        <v>177</v>
      </c>
      <c r="U15761">
        <v>295</v>
      </c>
    </row>
    <row r="15762" spans="1:21" x14ac:dyDescent="0.25">
      <c r="A15762">
        <v>2020</v>
      </c>
      <c r="B15762" t="s">
        <v>40</v>
      </c>
      <c r="C15762" t="s">
        <v>41</v>
      </c>
      <c r="D15762" t="s">
        <v>52</v>
      </c>
      <c r="E15762" t="s">
        <v>53</v>
      </c>
      <c r="G15762">
        <v>0</v>
      </c>
      <c r="H15762">
        <v>0</v>
      </c>
      <c r="I15762">
        <v>5</v>
      </c>
      <c r="J15762">
        <v>0</v>
      </c>
      <c r="K15762">
        <v>0</v>
      </c>
      <c r="L15762">
        <v>0</v>
      </c>
      <c r="M15762">
        <v>5</v>
      </c>
      <c r="N15762">
        <v>0</v>
      </c>
      <c r="O15762">
        <v>0</v>
      </c>
      <c r="P15762">
        <v>0</v>
      </c>
      <c r="Q15762">
        <v>7</v>
      </c>
      <c r="R15762">
        <v>5</v>
      </c>
      <c r="S15762">
        <v>0</v>
      </c>
      <c r="T15762">
        <v>12</v>
      </c>
      <c r="U15762">
        <v>17</v>
      </c>
    </row>
    <row r="15763" spans="1:21" x14ac:dyDescent="0.25">
      <c r="A15763">
        <v>2020</v>
      </c>
      <c r="B15763" t="s">
        <v>92</v>
      </c>
      <c r="C15763" t="s">
        <v>93</v>
      </c>
      <c r="D15763" t="s">
        <v>52</v>
      </c>
      <c r="E15763" t="s">
        <v>53</v>
      </c>
      <c r="G15763">
        <v>0</v>
      </c>
      <c r="H15763">
        <v>0</v>
      </c>
      <c r="I15763">
        <v>0</v>
      </c>
      <c r="J15763">
        <v>11</v>
      </c>
      <c r="K15763">
        <v>0</v>
      </c>
      <c r="L15763">
        <v>0</v>
      </c>
      <c r="M15763">
        <v>11</v>
      </c>
      <c r="N15763">
        <v>0</v>
      </c>
      <c r="O15763">
        <v>0</v>
      </c>
      <c r="P15763">
        <v>0</v>
      </c>
      <c r="Q15763">
        <v>39</v>
      </c>
      <c r="R15763">
        <v>0</v>
      </c>
      <c r="S15763">
        <v>0</v>
      </c>
      <c r="T15763">
        <v>39</v>
      </c>
      <c r="U15763">
        <v>50</v>
      </c>
    </row>
    <row r="15764" spans="1:21" x14ac:dyDescent="0.25">
      <c r="A15764">
        <v>2020</v>
      </c>
      <c r="B15764" t="s">
        <v>64</v>
      </c>
      <c r="C15764" t="s">
        <v>65</v>
      </c>
      <c r="D15764" t="s">
        <v>52</v>
      </c>
      <c r="E15764" t="s">
        <v>53</v>
      </c>
      <c r="G15764">
        <v>0</v>
      </c>
      <c r="H15764">
        <v>0</v>
      </c>
      <c r="I15764">
        <v>6</v>
      </c>
      <c r="J15764">
        <v>5</v>
      </c>
      <c r="K15764">
        <v>0</v>
      </c>
      <c r="L15764">
        <v>0</v>
      </c>
      <c r="M15764">
        <v>11</v>
      </c>
      <c r="N15764">
        <v>0</v>
      </c>
      <c r="O15764">
        <v>12</v>
      </c>
      <c r="P15764">
        <v>0</v>
      </c>
      <c r="Q15764">
        <v>16</v>
      </c>
      <c r="R15764">
        <v>0</v>
      </c>
      <c r="S15764">
        <v>0</v>
      </c>
      <c r="T15764">
        <v>28</v>
      </c>
      <c r="U15764">
        <v>39</v>
      </c>
    </row>
    <row r="15765" spans="1:21" x14ac:dyDescent="0.25">
      <c r="A15765">
        <v>2020</v>
      </c>
      <c r="B15765" t="s">
        <v>68</v>
      </c>
      <c r="C15765" t="s">
        <v>69</v>
      </c>
      <c r="D15765" t="s">
        <v>52</v>
      </c>
      <c r="E15765" t="s">
        <v>53</v>
      </c>
      <c r="G15765">
        <v>17</v>
      </c>
      <c r="H15765">
        <v>8</v>
      </c>
      <c r="I15765">
        <v>5</v>
      </c>
      <c r="J15765">
        <v>54</v>
      </c>
      <c r="K15765">
        <v>0</v>
      </c>
      <c r="L15765">
        <v>0</v>
      </c>
      <c r="M15765">
        <v>84</v>
      </c>
      <c r="N15765">
        <v>19</v>
      </c>
      <c r="O15765">
        <v>10</v>
      </c>
      <c r="P15765">
        <v>13</v>
      </c>
      <c r="Q15765">
        <v>400</v>
      </c>
      <c r="R15765">
        <v>0</v>
      </c>
      <c r="S15765">
        <v>0</v>
      </c>
      <c r="T15765">
        <v>442</v>
      </c>
      <c r="U15765">
        <v>526</v>
      </c>
    </row>
    <row r="15766" spans="1:21" x14ac:dyDescent="0.25">
      <c r="A15766">
        <v>2020</v>
      </c>
      <c r="B15766" t="s">
        <v>124</v>
      </c>
      <c r="C15766" t="s">
        <v>125</v>
      </c>
      <c r="D15766" t="s">
        <v>52</v>
      </c>
      <c r="E15766" t="s">
        <v>53</v>
      </c>
      <c r="G15766">
        <v>0</v>
      </c>
      <c r="H15766">
        <v>11</v>
      </c>
      <c r="I15766">
        <v>0</v>
      </c>
      <c r="J15766">
        <v>8</v>
      </c>
      <c r="K15766">
        <v>0</v>
      </c>
      <c r="L15766">
        <v>0</v>
      </c>
      <c r="M15766">
        <v>19</v>
      </c>
      <c r="N15766">
        <v>0</v>
      </c>
      <c r="O15766">
        <v>9</v>
      </c>
      <c r="P15766">
        <v>0</v>
      </c>
      <c r="Q15766">
        <v>106</v>
      </c>
      <c r="R15766">
        <v>0</v>
      </c>
      <c r="S15766">
        <v>0</v>
      </c>
      <c r="T15766">
        <v>115</v>
      </c>
      <c r="U15766">
        <v>134</v>
      </c>
    </row>
    <row r="15767" spans="1:21" x14ac:dyDescent="0.25">
      <c r="A15767">
        <v>2020</v>
      </c>
      <c r="B15767" t="s">
        <v>70</v>
      </c>
      <c r="C15767" t="s">
        <v>71</v>
      </c>
      <c r="D15767" t="s">
        <v>52</v>
      </c>
      <c r="E15767" t="s">
        <v>53</v>
      </c>
      <c r="G15767">
        <v>11</v>
      </c>
      <c r="H15767">
        <v>10</v>
      </c>
      <c r="I15767">
        <v>11</v>
      </c>
      <c r="J15767">
        <v>69</v>
      </c>
      <c r="K15767">
        <v>0</v>
      </c>
      <c r="L15767">
        <v>0</v>
      </c>
      <c r="M15767">
        <v>101</v>
      </c>
      <c r="N15767">
        <v>14</v>
      </c>
      <c r="O15767">
        <v>10</v>
      </c>
      <c r="P15767">
        <v>7</v>
      </c>
      <c r="Q15767">
        <v>111</v>
      </c>
      <c r="R15767">
        <v>0</v>
      </c>
      <c r="S15767">
        <v>0</v>
      </c>
      <c r="T15767">
        <v>142</v>
      </c>
      <c r="U15767">
        <v>243</v>
      </c>
    </row>
    <row r="15768" spans="1:21" x14ac:dyDescent="0.25">
      <c r="A15768">
        <v>2020</v>
      </c>
      <c r="B15768" t="s">
        <v>204</v>
      </c>
      <c r="C15768" t="s">
        <v>205</v>
      </c>
      <c r="D15768" t="s">
        <v>52</v>
      </c>
      <c r="E15768" t="s">
        <v>53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7</v>
      </c>
      <c r="R15768">
        <v>0</v>
      </c>
      <c r="S15768">
        <v>0</v>
      </c>
      <c r="T15768">
        <v>7</v>
      </c>
      <c r="U15768">
        <v>7</v>
      </c>
    </row>
    <row r="15769" spans="1:21" x14ac:dyDescent="0.25">
      <c r="A15769">
        <v>2020</v>
      </c>
      <c r="B15769" t="s">
        <v>98</v>
      </c>
      <c r="C15769" t="s">
        <v>99</v>
      </c>
      <c r="D15769" t="s">
        <v>52</v>
      </c>
      <c r="E15769" t="s">
        <v>53</v>
      </c>
      <c r="G15769">
        <v>0</v>
      </c>
      <c r="H15769">
        <v>0</v>
      </c>
      <c r="I15769">
        <v>0</v>
      </c>
      <c r="J15769">
        <v>5</v>
      </c>
      <c r="K15769">
        <v>0</v>
      </c>
      <c r="L15769">
        <v>0</v>
      </c>
      <c r="M15769">
        <v>5</v>
      </c>
      <c r="N15769">
        <v>0</v>
      </c>
      <c r="O15769">
        <v>0</v>
      </c>
      <c r="P15769">
        <v>0</v>
      </c>
      <c r="Q15769">
        <v>18</v>
      </c>
      <c r="R15769">
        <v>0</v>
      </c>
      <c r="S15769">
        <v>0</v>
      </c>
      <c r="T15769">
        <v>18</v>
      </c>
      <c r="U15769">
        <v>23</v>
      </c>
    </row>
    <row r="15770" spans="1:21" x14ac:dyDescent="0.25">
      <c r="A15770">
        <v>2020</v>
      </c>
      <c r="B15770" t="s">
        <v>72</v>
      </c>
      <c r="C15770" t="s">
        <v>73</v>
      </c>
      <c r="D15770" t="s">
        <v>52</v>
      </c>
      <c r="E15770" t="s">
        <v>53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7</v>
      </c>
      <c r="Q15770">
        <v>39</v>
      </c>
      <c r="R15770">
        <v>0</v>
      </c>
      <c r="S15770">
        <v>0</v>
      </c>
      <c r="T15770">
        <v>46</v>
      </c>
      <c r="U15770">
        <v>46</v>
      </c>
    </row>
    <row r="15771" spans="1:21" x14ac:dyDescent="0.25">
      <c r="A15771">
        <v>2020</v>
      </c>
      <c r="B15771" t="s">
        <v>44</v>
      </c>
      <c r="C15771" t="s">
        <v>45</v>
      </c>
      <c r="D15771" t="s">
        <v>52</v>
      </c>
      <c r="E15771" t="s">
        <v>53</v>
      </c>
      <c r="G15771">
        <v>330</v>
      </c>
      <c r="H15771">
        <v>585</v>
      </c>
      <c r="I15771">
        <v>308</v>
      </c>
      <c r="J15771">
        <v>1244</v>
      </c>
      <c r="K15771">
        <v>52</v>
      </c>
      <c r="L15771">
        <v>0</v>
      </c>
      <c r="M15771">
        <v>2519</v>
      </c>
      <c r="N15771">
        <v>388</v>
      </c>
      <c r="O15771">
        <v>624</v>
      </c>
      <c r="P15771">
        <v>342</v>
      </c>
      <c r="Q15771">
        <v>2685</v>
      </c>
      <c r="R15771">
        <v>69</v>
      </c>
      <c r="S15771">
        <v>0</v>
      </c>
      <c r="T15771">
        <v>4108</v>
      </c>
      <c r="U15771">
        <v>6627</v>
      </c>
    </row>
    <row r="15772" spans="1:21" x14ac:dyDescent="0.25">
      <c r="A15772">
        <v>2020</v>
      </c>
      <c r="B15772" t="s">
        <v>74</v>
      </c>
      <c r="C15772" t="s">
        <v>75</v>
      </c>
      <c r="D15772" t="s">
        <v>52</v>
      </c>
      <c r="E15772" t="s">
        <v>53</v>
      </c>
      <c r="G15772">
        <v>0</v>
      </c>
      <c r="H15772">
        <v>0</v>
      </c>
      <c r="I15772">
        <v>5</v>
      </c>
      <c r="J15772">
        <v>0</v>
      </c>
      <c r="K15772">
        <v>0</v>
      </c>
      <c r="L15772">
        <v>0</v>
      </c>
      <c r="M15772">
        <v>5</v>
      </c>
      <c r="N15772">
        <v>0</v>
      </c>
      <c r="O15772">
        <v>0</v>
      </c>
      <c r="P15772">
        <v>0</v>
      </c>
      <c r="Q15772">
        <v>9</v>
      </c>
      <c r="R15772">
        <v>0</v>
      </c>
      <c r="S15772">
        <v>0</v>
      </c>
      <c r="T15772">
        <v>9</v>
      </c>
      <c r="U15772">
        <v>14</v>
      </c>
    </row>
    <row r="15773" spans="1:21" x14ac:dyDescent="0.25">
      <c r="A15773">
        <v>2020</v>
      </c>
      <c r="B15773" t="s">
        <v>28</v>
      </c>
      <c r="C15773" t="s">
        <v>29</v>
      </c>
      <c r="D15773" t="s">
        <v>52</v>
      </c>
      <c r="E15773" t="s">
        <v>53</v>
      </c>
      <c r="G15773">
        <v>0</v>
      </c>
      <c r="H15773">
        <v>0</v>
      </c>
      <c r="I15773">
        <v>0</v>
      </c>
      <c r="J15773">
        <v>7</v>
      </c>
      <c r="K15773">
        <v>0</v>
      </c>
      <c r="L15773">
        <v>0</v>
      </c>
      <c r="M15773">
        <v>7</v>
      </c>
      <c r="N15773">
        <v>0</v>
      </c>
      <c r="O15773">
        <v>6</v>
      </c>
      <c r="P15773">
        <v>0</v>
      </c>
      <c r="Q15773">
        <v>9</v>
      </c>
      <c r="R15773">
        <v>0</v>
      </c>
      <c r="S15773">
        <v>0</v>
      </c>
      <c r="T15773">
        <v>15</v>
      </c>
      <c r="U15773">
        <v>22</v>
      </c>
    </row>
    <row r="15774" spans="1:21" x14ac:dyDescent="0.25">
      <c r="A15774">
        <v>2020</v>
      </c>
      <c r="B15774" t="s">
        <v>78</v>
      </c>
      <c r="C15774" t="s">
        <v>79</v>
      </c>
      <c r="D15774" t="s">
        <v>52</v>
      </c>
      <c r="E15774" t="s">
        <v>53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90000</v>
      </c>
    </row>
    <row r="15775" spans="1:21" x14ac:dyDescent="0.25">
      <c r="A15775">
        <v>2020</v>
      </c>
      <c r="B15775" t="s">
        <v>80</v>
      </c>
      <c r="C15775" t="s">
        <v>81</v>
      </c>
      <c r="D15775" t="s">
        <v>52</v>
      </c>
      <c r="E15775" t="s">
        <v>53</v>
      </c>
      <c r="G15775">
        <v>6</v>
      </c>
      <c r="H15775">
        <v>6</v>
      </c>
      <c r="I15775">
        <v>5</v>
      </c>
      <c r="J15775">
        <v>37</v>
      </c>
      <c r="K15775">
        <v>5</v>
      </c>
      <c r="L15775">
        <v>0</v>
      </c>
      <c r="M15775">
        <v>59</v>
      </c>
      <c r="N15775">
        <v>0</v>
      </c>
      <c r="O15775">
        <v>8</v>
      </c>
      <c r="P15775">
        <v>6</v>
      </c>
      <c r="Q15775">
        <v>188</v>
      </c>
      <c r="R15775">
        <v>0</v>
      </c>
      <c r="S15775">
        <v>0</v>
      </c>
      <c r="T15775">
        <v>202</v>
      </c>
      <c r="U15775">
        <v>261</v>
      </c>
    </row>
    <row r="15776" spans="1:21" x14ac:dyDescent="0.25">
      <c r="A15776">
        <v>2020</v>
      </c>
      <c r="B15776" t="s">
        <v>84</v>
      </c>
      <c r="C15776" t="s">
        <v>85</v>
      </c>
      <c r="D15776" t="s">
        <v>84</v>
      </c>
      <c r="E15776" t="s">
        <v>85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5</v>
      </c>
    </row>
    <row r="15777" spans="1:21" x14ac:dyDescent="0.25">
      <c r="A15777">
        <v>2020</v>
      </c>
      <c r="B15777" t="s">
        <v>82</v>
      </c>
      <c r="C15777" t="s">
        <v>83</v>
      </c>
      <c r="D15777" t="s">
        <v>84</v>
      </c>
      <c r="E15777" t="s">
        <v>85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117</v>
      </c>
    </row>
    <row r="15778" spans="1:21" x14ac:dyDescent="0.25">
      <c r="A15778">
        <v>2020</v>
      </c>
      <c r="B15778" t="s">
        <v>50</v>
      </c>
      <c r="C15778" t="s">
        <v>51</v>
      </c>
      <c r="D15778" t="s">
        <v>84</v>
      </c>
      <c r="E15778" t="s">
        <v>85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84</v>
      </c>
    </row>
    <row r="15779" spans="1:21" x14ac:dyDescent="0.25">
      <c r="A15779">
        <v>2020</v>
      </c>
      <c r="B15779" t="s">
        <v>54</v>
      </c>
      <c r="C15779" t="s">
        <v>55</v>
      </c>
      <c r="D15779" t="s">
        <v>84</v>
      </c>
      <c r="E15779" t="s">
        <v>85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969</v>
      </c>
    </row>
    <row r="15780" spans="1:21" x14ac:dyDescent="0.25">
      <c r="A15780">
        <v>2020</v>
      </c>
      <c r="B15780" t="s">
        <v>58</v>
      </c>
      <c r="C15780" t="s">
        <v>59</v>
      </c>
      <c r="D15780" t="s">
        <v>84</v>
      </c>
      <c r="E15780" t="s">
        <v>85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123</v>
      </c>
    </row>
    <row r="15781" spans="1:21" x14ac:dyDescent="0.25">
      <c r="A15781">
        <v>2020</v>
      </c>
      <c r="B15781" t="s">
        <v>36</v>
      </c>
      <c r="C15781" t="s">
        <v>37</v>
      </c>
      <c r="D15781" t="s">
        <v>84</v>
      </c>
      <c r="E15781" t="s">
        <v>85</v>
      </c>
      <c r="G15781">
        <v>888</v>
      </c>
      <c r="H15781">
        <v>1171</v>
      </c>
      <c r="I15781">
        <v>691</v>
      </c>
      <c r="J15781">
        <v>1987</v>
      </c>
      <c r="K15781">
        <v>101</v>
      </c>
      <c r="L15781">
        <v>0</v>
      </c>
      <c r="M15781">
        <v>4838</v>
      </c>
      <c r="N15781">
        <v>904</v>
      </c>
      <c r="O15781">
        <v>1130</v>
      </c>
      <c r="P15781">
        <v>636</v>
      </c>
      <c r="Q15781">
        <v>1821</v>
      </c>
      <c r="R15781">
        <v>153</v>
      </c>
      <c r="S15781">
        <v>0</v>
      </c>
      <c r="T15781">
        <v>4644</v>
      </c>
      <c r="U15781">
        <v>23420</v>
      </c>
    </row>
    <row r="15782" spans="1:21" x14ac:dyDescent="0.25">
      <c r="A15782">
        <v>2020</v>
      </c>
      <c r="B15782" t="s">
        <v>86</v>
      </c>
      <c r="C15782" t="s">
        <v>87</v>
      </c>
      <c r="D15782" t="s">
        <v>84</v>
      </c>
      <c r="E15782" t="s">
        <v>85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1888</v>
      </c>
    </row>
    <row r="15783" spans="1:21" x14ac:dyDescent="0.25">
      <c r="A15783">
        <v>2020</v>
      </c>
      <c r="B15783" t="s">
        <v>88</v>
      </c>
      <c r="C15783" t="s">
        <v>89</v>
      </c>
      <c r="D15783" t="s">
        <v>84</v>
      </c>
      <c r="E15783" t="s">
        <v>85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62</v>
      </c>
    </row>
    <row r="15784" spans="1:21" x14ac:dyDescent="0.25">
      <c r="A15784">
        <v>2020</v>
      </c>
      <c r="B15784" t="s">
        <v>90</v>
      </c>
      <c r="C15784" t="s">
        <v>91</v>
      </c>
      <c r="D15784" t="s">
        <v>84</v>
      </c>
      <c r="E15784" t="s">
        <v>85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275</v>
      </c>
    </row>
    <row r="15785" spans="1:21" x14ac:dyDescent="0.25">
      <c r="A15785">
        <v>2020</v>
      </c>
      <c r="B15785" t="s">
        <v>60</v>
      </c>
      <c r="C15785" t="s">
        <v>61</v>
      </c>
      <c r="D15785" t="s">
        <v>84</v>
      </c>
      <c r="E15785" t="s">
        <v>85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9274</v>
      </c>
    </row>
    <row r="15786" spans="1:21" x14ac:dyDescent="0.25">
      <c r="A15786">
        <v>2020</v>
      </c>
      <c r="B15786" t="s">
        <v>62</v>
      </c>
      <c r="C15786" t="s">
        <v>63</v>
      </c>
      <c r="D15786" t="s">
        <v>84</v>
      </c>
      <c r="E15786" t="s">
        <v>85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6357</v>
      </c>
    </row>
    <row r="15787" spans="1:21" x14ac:dyDescent="0.25">
      <c r="A15787">
        <v>2020</v>
      </c>
      <c r="B15787" t="s">
        <v>92</v>
      </c>
      <c r="C15787" t="s">
        <v>93</v>
      </c>
      <c r="D15787" t="s">
        <v>84</v>
      </c>
      <c r="E15787" t="s">
        <v>85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642</v>
      </c>
    </row>
    <row r="15788" spans="1:21" x14ac:dyDescent="0.25">
      <c r="A15788">
        <v>2020</v>
      </c>
      <c r="B15788" t="s">
        <v>94</v>
      </c>
      <c r="C15788" t="s">
        <v>95</v>
      </c>
      <c r="D15788" t="s">
        <v>84</v>
      </c>
      <c r="E15788" t="s">
        <v>85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5725</v>
      </c>
    </row>
    <row r="15789" spans="1:21" x14ac:dyDescent="0.25">
      <c r="A15789">
        <v>2020</v>
      </c>
      <c r="B15789" t="s">
        <v>96</v>
      </c>
      <c r="C15789" t="s">
        <v>97</v>
      </c>
      <c r="D15789" t="s">
        <v>84</v>
      </c>
      <c r="E15789" t="s">
        <v>85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648</v>
      </c>
    </row>
    <row r="15790" spans="1:21" x14ac:dyDescent="0.25">
      <c r="A15790">
        <v>2020</v>
      </c>
      <c r="B15790" t="s">
        <v>98</v>
      </c>
      <c r="C15790" t="s">
        <v>99</v>
      </c>
      <c r="D15790" t="s">
        <v>84</v>
      </c>
      <c r="E15790" t="s">
        <v>85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1910</v>
      </c>
    </row>
    <row r="15791" spans="1:21" x14ac:dyDescent="0.25">
      <c r="A15791">
        <v>2020</v>
      </c>
      <c r="B15791" t="s">
        <v>100</v>
      </c>
      <c r="C15791" t="s">
        <v>101</v>
      </c>
      <c r="D15791" t="s">
        <v>84</v>
      </c>
      <c r="E15791" t="s">
        <v>85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2017</v>
      </c>
    </row>
    <row r="15792" spans="1:21" x14ac:dyDescent="0.25">
      <c r="A15792">
        <v>2020</v>
      </c>
      <c r="B15792" t="s">
        <v>72</v>
      </c>
      <c r="C15792" t="s">
        <v>73</v>
      </c>
      <c r="D15792" t="s">
        <v>84</v>
      </c>
      <c r="E15792" t="s">
        <v>85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1949</v>
      </c>
    </row>
    <row r="15793" spans="1:21" x14ac:dyDescent="0.25">
      <c r="A15793">
        <v>2020</v>
      </c>
      <c r="B15793" t="s">
        <v>44</v>
      </c>
      <c r="C15793" t="s">
        <v>45</v>
      </c>
      <c r="D15793" t="s">
        <v>84</v>
      </c>
      <c r="E15793" t="s">
        <v>85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5</v>
      </c>
    </row>
    <row r="15794" spans="1:21" x14ac:dyDescent="0.25">
      <c r="A15794">
        <v>2020</v>
      </c>
      <c r="B15794" t="s">
        <v>102</v>
      </c>
      <c r="C15794" t="s">
        <v>103</v>
      </c>
      <c r="D15794" t="s">
        <v>84</v>
      </c>
      <c r="E15794" t="s">
        <v>85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5</v>
      </c>
    </row>
    <row r="15795" spans="1:21" x14ac:dyDescent="0.25">
      <c r="A15795">
        <v>2020</v>
      </c>
      <c r="B15795" t="s">
        <v>28</v>
      </c>
      <c r="C15795" t="s">
        <v>29</v>
      </c>
      <c r="D15795" t="s">
        <v>84</v>
      </c>
      <c r="E15795" t="s">
        <v>85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37</v>
      </c>
    </row>
    <row r="15796" spans="1:21" x14ac:dyDescent="0.25">
      <c r="A15796">
        <v>2020</v>
      </c>
      <c r="B15796" t="s">
        <v>104</v>
      </c>
      <c r="C15796" t="s">
        <v>105</v>
      </c>
      <c r="D15796" t="s">
        <v>84</v>
      </c>
      <c r="E15796" t="s">
        <v>85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6</v>
      </c>
    </row>
    <row r="15797" spans="1:21" x14ac:dyDescent="0.25">
      <c r="A15797">
        <v>2020</v>
      </c>
      <c r="B15797" t="s">
        <v>78</v>
      </c>
      <c r="C15797" t="s">
        <v>79</v>
      </c>
      <c r="D15797" t="s">
        <v>84</v>
      </c>
      <c r="E15797" t="s">
        <v>85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612</v>
      </c>
    </row>
    <row r="15798" spans="1:21" x14ac:dyDescent="0.25">
      <c r="A15798">
        <v>2020</v>
      </c>
      <c r="B15798" t="s">
        <v>20</v>
      </c>
      <c r="C15798" t="s">
        <v>21</v>
      </c>
      <c r="D15798" t="s">
        <v>30</v>
      </c>
      <c r="E15798" t="s">
        <v>31</v>
      </c>
      <c r="G15798">
        <v>5</v>
      </c>
      <c r="H15798">
        <v>11</v>
      </c>
      <c r="I15798">
        <v>0</v>
      </c>
      <c r="J15798">
        <v>19</v>
      </c>
      <c r="K15798">
        <v>0</v>
      </c>
      <c r="L15798">
        <v>0</v>
      </c>
      <c r="M15798">
        <v>35</v>
      </c>
      <c r="N15798">
        <v>5</v>
      </c>
      <c r="O15798">
        <v>5</v>
      </c>
      <c r="P15798">
        <v>13</v>
      </c>
      <c r="Q15798">
        <v>20</v>
      </c>
      <c r="R15798">
        <v>0</v>
      </c>
      <c r="S15798">
        <v>0</v>
      </c>
      <c r="T15798">
        <v>43</v>
      </c>
      <c r="U15798">
        <v>78</v>
      </c>
    </row>
    <row r="15799" spans="1:21" x14ac:dyDescent="0.25">
      <c r="A15799">
        <v>2020</v>
      </c>
      <c r="B15799" t="s">
        <v>82</v>
      </c>
      <c r="C15799" t="s">
        <v>83</v>
      </c>
      <c r="D15799" t="s">
        <v>30</v>
      </c>
      <c r="E15799" t="s">
        <v>31</v>
      </c>
      <c r="G15799">
        <v>5</v>
      </c>
      <c r="H15799">
        <v>0</v>
      </c>
      <c r="I15799">
        <v>0</v>
      </c>
      <c r="J15799">
        <v>46</v>
      </c>
      <c r="K15799">
        <v>0</v>
      </c>
      <c r="L15799">
        <v>0</v>
      </c>
      <c r="M15799">
        <v>51</v>
      </c>
      <c r="N15799">
        <v>5</v>
      </c>
      <c r="O15799">
        <v>0</v>
      </c>
      <c r="P15799">
        <v>0</v>
      </c>
      <c r="Q15799">
        <v>57</v>
      </c>
      <c r="R15799">
        <v>0</v>
      </c>
      <c r="S15799">
        <v>0</v>
      </c>
      <c r="T15799">
        <v>62</v>
      </c>
      <c r="U15799">
        <v>113</v>
      </c>
    </row>
    <row r="15800" spans="1:21" x14ac:dyDescent="0.25">
      <c r="A15800">
        <v>2020</v>
      </c>
      <c r="B15800" t="s">
        <v>232</v>
      </c>
      <c r="C15800" t="s">
        <v>233</v>
      </c>
      <c r="D15800" t="s">
        <v>30</v>
      </c>
      <c r="E15800" t="s">
        <v>31</v>
      </c>
      <c r="G15800">
        <v>0</v>
      </c>
      <c r="H15800">
        <v>0</v>
      </c>
      <c r="I15800">
        <v>0</v>
      </c>
      <c r="J15800">
        <v>5</v>
      </c>
      <c r="K15800">
        <v>0</v>
      </c>
      <c r="L15800">
        <v>0</v>
      </c>
      <c r="M15800">
        <v>5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5</v>
      </c>
    </row>
    <row r="15801" spans="1:21" x14ac:dyDescent="0.25">
      <c r="A15801">
        <v>2020</v>
      </c>
      <c r="B15801" t="s">
        <v>50</v>
      </c>
      <c r="C15801" t="s">
        <v>51</v>
      </c>
      <c r="D15801" t="s">
        <v>30</v>
      </c>
      <c r="E15801" t="s">
        <v>31</v>
      </c>
      <c r="G15801">
        <v>0</v>
      </c>
      <c r="H15801">
        <v>0</v>
      </c>
      <c r="I15801">
        <v>0</v>
      </c>
      <c r="J15801">
        <v>10</v>
      </c>
      <c r="K15801">
        <v>0</v>
      </c>
      <c r="L15801">
        <v>0</v>
      </c>
      <c r="M15801">
        <v>10</v>
      </c>
      <c r="N15801">
        <v>0</v>
      </c>
      <c r="O15801">
        <v>0</v>
      </c>
      <c r="P15801">
        <v>5</v>
      </c>
      <c r="Q15801">
        <v>54</v>
      </c>
      <c r="R15801">
        <v>0</v>
      </c>
      <c r="S15801">
        <v>0</v>
      </c>
      <c r="T15801">
        <v>59</v>
      </c>
      <c r="U15801">
        <v>69</v>
      </c>
    </row>
    <row r="15802" spans="1:21" x14ac:dyDescent="0.25">
      <c r="A15802">
        <v>2020</v>
      </c>
      <c r="B15802" t="s">
        <v>54</v>
      </c>
      <c r="C15802" t="s">
        <v>55</v>
      </c>
      <c r="D15802" t="s">
        <v>30</v>
      </c>
      <c r="E15802" t="s">
        <v>31</v>
      </c>
      <c r="G15802">
        <v>0</v>
      </c>
      <c r="H15802">
        <v>19</v>
      </c>
      <c r="I15802">
        <v>5</v>
      </c>
      <c r="J15802">
        <v>18</v>
      </c>
      <c r="K15802">
        <v>0</v>
      </c>
      <c r="L15802">
        <v>0</v>
      </c>
      <c r="M15802">
        <v>42</v>
      </c>
      <c r="N15802">
        <v>0</v>
      </c>
      <c r="O15802">
        <v>0</v>
      </c>
      <c r="P15802">
        <v>20</v>
      </c>
      <c r="Q15802">
        <v>31</v>
      </c>
      <c r="R15802">
        <v>0</v>
      </c>
      <c r="S15802">
        <v>0</v>
      </c>
      <c r="T15802">
        <v>51</v>
      </c>
      <c r="U15802">
        <v>93</v>
      </c>
    </row>
    <row r="15803" spans="1:21" x14ac:dyDescent="0.25">
      <c r="A15803">
        <v>2020</v>
      </c>
      <c r="B15803" t="s">
        <v>34</v>
      </c>
      <c r="C15803" t="s">
        <v>35</v>
      </c>
      <c r="D15803" t="s">
        <v>30</v>
      </c>
      <c r="E15803" t="s">
        <v>31</v>
      </c>
      <c r="G15803">
        <v>5</v>
      </c>
      <c r="H15803">
        <v>5</v>
      </c>
      <c r="I15803">
        <v>5</v>
      </c>
      <c r="J15803">
        <v>14</v>
      </c>
      <c r="K15803">
        <v>0</v>
      </c>
      <c r="L15803">
        <v>0</v>
      </c>
      <c r="M15803">
        <v>29</v>
      </c>
      <c r="N15803">
        <v>5</v>
      </c>
      <c r="O15803">
        <v>6</v>
      </c>
      <c r="P15803">
        <v>7</v>
      </c>
      <c r="Q15803">
        <v>24</v>
      </c>
      <c r="R15803">
        <v>0</v>
      </c>
      <c r="S15803">
        <v>0</v>
      </c>
      <c r="T15803">
        <v>42</v>
      </c>
      <c r="U15803">
        <v>71</v>
      </c>
    </row>
    <row r="15804" spans="1:21" x14ac:dyDescent="0.25">
      <c r="A15804">
        <v>2020</v>
      </c>
      <c r="B15804" t="s">
        <v>56</v>
      </c>
      <c r="C15804" t="s">
        <v>57</v>
      </c>
      <c r="D15804" t="s">
        <v>30</v>
      </c>
      <c r="E15804" t="s">
        <v>31</v>
      </c>
      <c r="G15804">
        <v>0</v>
      </c>
      <c r="H15804">
        <v>0</v>
      </c>
      <c r="I15804">
        <v>0</v>
      </c>
      <c r="J15804">
        <v>20</v>
      </c>
      <c r="K15804">
        <v>0</v>
      </c>
      <c r="L15804">
        <v>0</v>
      </c>
      <c r="M15804">
        <v>20</v>
      </c>
      <c r="N15804">
        <v>0</v>
      </c>
      <c r="O15804">
        <v>5</v>
      </c>
      <c r="P15804">
        <v>0</v>
      </c>
      <c r="Q15804">
        <v>21</v>
      </c>
      <c r="R15804">
        <v>0</v>
      </c>
      <c r="S15804">
        <v>0</v>
      </c>
      <c r="T15804">
        <v>26</v>
      </c>
      <c r="U15804">
        <v>46</v>
      </c>
    </row>
    <row r="15805" spans="1:21" x14ac:dyDescent="0.25">
      <c r="A15805">
        <v>2020</v>
      </c>
      <c r="B15805" t="s">
        <v>58</v>
      </c>
      <c r="C15805" t="s">
        <v>59</v>
      </c>
      <c r="D15805" t="s">
        <v>30</v>
      </c>
      <c r="E15805" t="s">
        <v>31</v>
      </c>
      <c r="G15805">
        <v>0</v>
      </c>
      <c r="H15805">
        <v>0</v>
      </c>
      <c r="I15805">
        <v>0</v>
      </c>
      <c r="J15805">
        <v>7</v>
      </c>
      <c r="K15805">
        <v>0</v>
      </c>
      <c r="L15805">
        <v>0</v>
      </c>
      <c r="M15805">
        <v>7</v>
      </c>
      <c r="N15805">
        <v>0</v>
      </c>
      <c r="O15805">
        <v>0</v>
      </c>
      <c r="P15805">
        <v>9</v>
      </c>
      <c r="Q15805">
        <v>19</v>
      </c>
      <c r="R15805">
        <v>0</v>
      </c>
      <c r="S15805">
        <v>0</v>
      </c>
      <c r="T15805">
        <v>28</v>
      </c>
      <c r="U15805">
        <v>35</v>
      </c>
    </row>
    <row r="15806" spans="1:21" x14ac:dyDescent="0.25">
      <c r="A15806">
        <v>2020</v>
      </c>
      <c r="B15806" t="s">
        <v>36</v>
      </c>
      <c r="C15806" t="s">
        <v>37</v>
      </c>
      <c r="D15806" t="s">
        <v>30</v>
      </c>
      <c r="E15806" t="s">
        <v>31</v>
      </c>
      <c r="G15806">
        <v>0</v>
      </c>
      <c r="H15806">
        <v>7</v>
      </c>
      <c r="I15806">
        <v>5</v>
      </c>
      <c r="J15806">
        <v>23</v>
      </c>
      <c r="K15806">
        <v>0</v>
      </c>
      <c r="L15806">
        <v>0</v>
      </c>
      <c r="M15806">
        <v>35</v>
      </c>
      <c r="N15806">
        <v>0</v>
      </c>
      <c r="O15806">
        <v>6</v>
      </c>
      <c r="P15806">
        <v>0</v>
      </c>
      <c r="Q15806">
        <v>37</v>
      </c>
      <c r="R15806">
        <v>0</v>
      </c>
      <c r="S15806">
        <v>0</v>
      </c>
      <c r="T15806">
        <v>43</v>
      </c>
      <c r="U15806">
        <v>78</v>
      </c>
    </row>
    <row r="15807" spans="1:21" x14ac:dyDescent="0.25">
      <c r="A15807">
        <v>2020</v>
      </c>
      <c r="B15807" t="s">
        <v>112</v>
      </c>
      <c r="C15807" t="s">
        <v>113</v>
      </c>
      <c r="D15807" t="s">
        <v>30</v>
      </c>
      <c r="E15807" t="s">
        <v>31</v>
      </c>
      <c r="G15807">
        <v>0</v>
      </c>
      <c r="H15807">
        <v>8</v>
      </c>
      <c r="I15807">
        <v>0</v>
      </c>
      <c r="J15807">
        <v>0</v>
      </c>
      <c r="K15807">
        <v>0</v>
      </c>
      <c r="L15807">
        <v>0</v>
      </c>
      <c r="M15807">
        <v>8</v>
      </c>
      <c r="N15807">
        <v>0</v>
      </c>
      <c r="O15807">
        <v>0</v>
      </c>
      <c r="P15807">
        <v>0</v>
      </c>
      <c r="Q15807">
        <v>21</v>
      </c>
      <c r="R15807">
        <v>0</v>
      </c>
      <c r="S15807">
        <v>0</v>
      </c>
      <c r="T15807">
        <v>21</v>
      </c>
      <c r="U15807">
        <v>29</v>
      </c>
    </row>
    <row r="15808" spans="1:21" x14ac:dyDescent="0.25">
      <c r="A15808">
        <v>2020</v>
      </c>
      <c r="B15808" t="s">
        <v>86</v>
      </c>
      <c r="C15808" t="s">
        <v>87</v>
      </c>
      <c r="D15808" t="s">
        <v>30</v>
      </c>
      <c r="E15808" t="s">
        <v>31</v>
      </c>
      <c r="G15808">
        <v>572</v>
      </c>
      <c r="H15808">
        <v>1147</v>
      </c>
      <c r="I15808">
        <v>1245</v>
      </c>
      <c r="J15808">
        <v>6007</v>
      </c>
      <c r="K15808">
        <v>256</v>
      </c>
      <c r="L15808">
        <v>0</v>
      </c>
      <c r="M15808">
        <v>9227</v>
      </c>
      <c r="N15808">
        <v>686</v>
      </c>
      <c r="O15808">
        <v>1277</v>
      </c>
      <c r="P15808">
        <v>1822</v>
      </c>
      <c r="Q15808">
        <v>5860</v>
      </c>
      <c r="R15808">
        <v>207</v>
      </c>
      <c r="S15808">
        <v>0</v>
      </c>
      <c r="T15808">
        <v>9852</v>
      </c>
      <c r="U15808">
        <v>19079</v>
      </c>
    </row>
    <row r="15809" spans="1:21" x14ac:dyDescent="0.25">
      <c r="A15809">
        <v>2020</v>
      </c>
      <c r="B15809" t="s">
        <v>88</v>
      </c>
      <c r="C15809" t="s">
        <v>89</v>
      </c>
      <c r="D15809" t="s">
        <v>30</v>
      </c>
      <c r="E15809" t="s">
        <v>31</v>
      </c>
      <c r="G15809">
        <v>534</v>
      </c>
      <c r="H15809">
        <v>278</v>
      </c>
      <c r="I15809">
        <v>246</v>
      </c>
      <c r="J15809">
        <v>8472</v>
      </c>
      <c r="K15809">
        <v>15</v>
      </c>
      <c r="L15809">
        <v>0</v>
      </c>
      <c r="M15809">
        <v>9545</v>
      </c>
      <c r="N15809">
        <v>568</v>
      </c>
      <c r="O15809">
        <v>323</v>
      </c>
      <c r="P15809">
        <v>179</v>
      </c>
      <c r="Q15809">
        <v>5474</v>
      </c>
      <c r="R15809">
        <v>10</v>
      </c>
      <c r="S15809">
        <v>0</v>
      </c>
      <c r="T15809">
        <v>6554</v>
      </c>
      <c r="U15809">
        <v>16099</v>
      </c>
    </row>
    <row r="15810" spans="1:21" x14ac:dyDescent="0.25">
      <c r="A15810">
        <v>2020</v>
      </c>
      <c r="B15810" t="s">
        <v>38</v>
      </c>
      <c r="C15810" t="s">
        <v>39</v>
      </c>
      <c r="D15810" t="s">
        <v>30</v>
      </c>
      <c r="E15810" t="s">
        <v>31</v>
      </c>
      <c r="G15810">
        <v>0</v>
      </c>
      <c r="H15810">
        <v>0</v>
      </c>
      <c r="I15810">
        <v>0</v>
      </c>
      <c r="J15810">
        <v>7</v>
      </c>
      <c r="K15810">
        <v>0</v>
      </c>
      <c r="L15810">
        <v>35000</v>
      </c>
      <c r="M15810">
        <v>35007</v>
      </c>
      <c r="N15810">
        <v>0</v>
      </c>
      <c r="O15810">
        <v>8</v>
      </c>
      <c r="P15810">
        <v>0</v>
      </c>
      <c r="Q15810">
        <v>7</v>
      </c>
      <c r="R15810">
        <v>0</v>
      </c>
      <c r="S15810">
        <v>35000</v>
      </c>
      <c r="T15810">
        <v>35015</v>
      </c>
      <c r="U15810">
        <v>70022</v>
      </c>
    </row>
    <row r="15811" spans="1:21" x14ac:dyDescent="0.25">
      <c r="A15811">
        <v>2020</v>
      </c>
      <c r="B15811" t="s">
        <v>60</v>
      </c>
      <c r="C15811" t="s">
        <v>61</v>
      </c>
      <c r="D15811" t="s">
        <v>30</v>
      </c>
      <c r="E15811" t="s">
        <v>31</v>
      </c>
      <c r="G15811">
        <v>0</v>
      </c>
      <c r="H15811">
        <v>0</v>
      </c>
      <c r="I15811">
        <v>5</v>
      </c>
      <c r="J15811">
        <v>23</v>
      </c>
      <c r="K15811">
        <v>0</v>
      </c>
      <c r="L15811">
        <v>0</v>
      </c>
      <c r="M15811">
        <v>28</v>
      </c>
      <c r="N15811">
        <v>0</v>
      </c>
      <c r="O15811">
        <v>5</v>
      </c>
      <c r="P15811">
        <v>0</v>
      </c>
      <c r="Q15811">
        <v>28</v>
      </c>
      <c r="R15811">
        <v>0</v>
      </c>
      <c r="S15811">
        <v>0</v>
      </c>
      <c r="T15811">
        <v>33</v>
      </c>
      <c r="U15811">
        <v>61</v>
      </c>
    </row>
    <row r="15812" spans="1:21" x14ac:dyDescent="0.25">
      <c r="A15812">
        <v>2020</v>
      </c>
      <c r="B15812" t="s">
        <v>62</v>
      </c>
      <c r="C15812" t="s">
        <v>63</v>
      </c>
      <c r="D15812" t="s">
        <v>30</v>
      </c>
      <c r="E15812" t="s">
        <v>31</v>
      </c>
      <c r="G15812">
        <v>0</v>
      </c>
      <c r="H15812">
        <v>0</v>
      </c>
      <c r="I15812">
        <v>14</v>
      </c>
      <c r="J15812">
        <v>31</v>
      </c>
      <c r="K15812">
        <v>0</v>
      </c>
      <c r="L15812">
        <v>0</v>
      </c>
      <c r="M15812">
        <v>45</v>
      </c>
      <c r="N15812">
        <v>0</v>
      </c>
      <c r="O15812">
        <v>8</v>
      </c>
      <c r="P15812">
        <v>5</v>
      </c>
      <c r="Q15812">
        <v>40</v>
      </c>
      <c r="R15812">
        <v>0</v>
      </c>
      <c r="S15812">
        <v>0</v>
      </c>
      <c r="T15812">
        <v>53</v>
      </c>
      <c r="U15812">
        <v>98</v>
      </c>
    </row>
    <row r="15813" spans="1:21" x14ac:dyDescent="0.25">
      <c r="A15813">
        <v>2020</v>
      </c>
      <c r="B15813" t="s">
        <v>40</v>
      </c>
      <c r="C15813" t="s">
        <v>41</v>
      </c>
      <c r="D15813" t="s">
        <v>30</v>
      </c>
      <c r="E15813" t="s">
        <v>31</v>
      </c>
      <c r="G15813">
        <v>84</v>
      </c>
      <c r="H15813">
        <v>347</v>
      </c>
      <c r="I15813">
        <v>427</v>
      </c>
      <c r="J15813">
        <v>2136</v>
      </c>
      <c r="K15813">
        <v>323</v>
      </c>
      <c r="L15813">
        <v>0</v>
      </c>
      <c r="M15813">
        <v>3317</v>
      </c>
      <c r="N15813">
        <v>70</v>
      </c>
      <c r="O15813">
        <v>373</v>
      </c>
      <c r="P15813">
        <v>441</v>
      </c>
      <c r="Q15813">
        <v>2190</v>
      </c>
      <c r="R15813">
        <v>413</v>
      </c>
      <c r="S15813">
        <v>0</v>
      </c>
      <c r="T15813">
        <v>3487</v>
      </c>
      <c r="U15813">
        <v>6804</v>
      </c>
    </row>
    <row r="15814" spans="1:21" x14ac:dyDescent="0.25">
      <c r="A15814">
        <v>2020</v>
      </c>
      <c r="B15814" t="s">
        <v>118</v>
      </c>
      <c r="C15814" t="s">
        <v>119</v>
      </c>
      <c r="D15814" t="s">
        <v>30</v>
      </c>
      <c r="E15814" t="s">
        <v>31</v>
      </c>
      <c r="G15814">
        <v>0</v>
      </c>
      <c r="H15814">
        <v>5</v>
      </c>
      <c r="I15814">
        <v>0</v>
      </c>
      <c r="J15814">
        <v>0</v>
      </c>
      <c r="K15814">
        <v>0</v>
      </c>
      <c r="L15814">
        <v>0</v>
      </c>
      <c r="M15814">
        <v>5</v>
      </c>
      <c r="N15814">
        <v>0</v>
      </c>
      <c r="O15814">
        <v>0</v>
      </c>
      <c r="P15814">
        <v>5</v>
      </c>
      <c r="Q15814">
        <v>11</v>
      </c>
      <c r="R15814">
        <v>0</v>
      </c>
      <c r="S15814">
        <v>0</v>
      </c>
      <c r="T15814">
        <v>16</v>
      </c>
      <c r="U15814">
        <v>21</v>
      </c>
    </row>
    <row r="15815" spans="1:21" x14ac:dyDescent="0.25">
      <c r="A15815">
        <v>2020</v>
      </c>
      <c r="B15815" t="s">
        <v>120</v>
      </c>
      <c r="C15815" t="s">
        <v>121</v>
      </c>
      <c r="D15815" t="s">
        <v>30</v>
      </c>
      <c r="E15815" t="s">
        <v>31</v>
      </c>
      <c r="G15815">
        <v>0</v>
      </c>
      <c r="H15815">
        <v>8</v>
      </c>
      <c r="I15815">
        <v>0</v>
      </c>
      <c r="J15815">
        <v>5</v>
      </c>
      <c r="K15815">
        <v>0</v>
      </c>
      <c r="L15815">
        <v>0</v>
      </c>
      <c r="M15815">
        <v>13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13</v>
      </c>
    </row>
    <row r="15816" spans="1:21" x14ac:dyDescent="0.25">
      <c r="A15816">
        <v>2020</v>
      </c>
      <c r="B15816" t="s">
        <v>92</v>
      </c>
      <c r="C15816" t="s">
        <v>93</v>
      </c>
      <c r="D15816" t="s">
        <v>30</v>
      </c>
      <c r="E15816" t="s">
        <v>31</v>
      </c>
      <c r="G15816">
        <v>0</v>
      </c>
      <c r="H15816">
        <v>0</v>
      </c>
      <c r="I15816">
        <v>0</v>
      </c>
      <c r="J15816">
        <v>7</v>
      </c>
      <c r="K15816">
        <v>0</v>
      </c>
      <c r="L15816">
        <v>0</v>
      </c>
      <c r="M15816">
        <v>7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7</v>
      </c>
    </row>
    <row r="15817" spans="1:21" x14ac:dyDescent="0.25">
      <c r="A15817">
        <v>2020</v>
      </c>
      <c r="B15817" t="s">
        <v>64</v>
      </c>
      <c r="C15817" t="s">
        <v>65</v>
      </c>
      <c r="D15817" t="s">
        <v>30</v>
      </c>
      <c r="E15817" t="s">
        <v>31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5</v>
      </c>
      <c r="R15817">
        <v>0</v>
      </c>
      <c r="S15817">
        <v>0</v>
      </c>
      <c r="T15817">
        <v>5</v>
      </c>
      <c r="U15817">
        <v>5</v>
      </c>
    </row>
    <row r="15818" spans="1:21" x14ac:dyDescent="0.25">
      <c r="A15818">
        <v>2020</v>
      </c>
      <c r="B15818" t="s">
        <v>182</v>
      </c>
      <c r="C15818" t="s">
        <v>183</v>
      </c>
      <c r="D15818" t="s">
        <v>30</v>
      </c>
      <c r="E15818" t="s">
        <v>31</v>
      </c>
      <c r="G15818">
        <v>0</v>
      </c>
      <c r="H15818">
        <v>0</v>
      </c>
      <c r="I15818">
        <v>0</v>
      </c>
      <c r="J15818">
        <v>5</v>
      </c>
      <c r="K15818">
        <v>0</v>
      </c>
      <c r="L15818">
        <v>0</v>
      </c>
      <c r="M15818">
        <v>5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5</v>
      </c>
    </row>
    <row r="15819" spans="1:21" x14ac:dyDescent="0.25">
      <c r="A15819">
        <v>2020</v>
      </c>
      <c r="B15819" t="s">
        <v>68</v>
      </c>
      <c r="C15819" t="s">
        <v>69</v>
      </c>
      <c r="D15819" t="s">
        <v>30</v>
      </c>
      <c r="E15819" t="s">
        <v>31</v>
      </c>
      <c r="G15819">
        <v>0</v>
      </c>
      <c r="H15819">
        <v>0</v>
      </c>
      <c r="I15819">
        <v>0</v>
      </c>
      <c r="J15819">
        <v>5</v>
      </c>
      <c r="K15819">
        <v>0</v>
      </c>
      <c r="L15819">
        <v>0</v>
      </c>
      <c r="M15819">
        <v>5</v>
      </c>
      <c r="N15819">
        <v>0</v>
      </c>
      <c r="O15819">
        <v>0</v>
      </c>
      <c r="P15819">
        <v>0</v>
      </c>
      <c r="Q15819">
        <v>7</v>
      </c>
      <c r="R15819">
        <v>0</v>
      </c>
      <c r="S15819">
        <v>0</v>
      </c>
      <c r="T15819">
        <v>7</v>
      </c>
      <c r="U15819">
        <v>12</v>
      </c>
    </row>
    <row r="15820" spans="1:21" x14ac:dyDescent="0.25">
      <c r="A15820">
        <v>2020</v>
      </c>
      <c r="B15820" t="s">
        <v>70</v>
      </c>
      <c r="C15820" t="s">
        <v>71</v>
      </c>
      <c r="D15820" t="s">
        <v>30</v>
      </c>
      <c r="E15820" t="s">
        <v>31</v>
      </c>
      <c r="G15820">
        <v>5</v>
      </c>
      <c r="H15820">
        <v>9</v>
      </c>
      <c r="I15820">
        <v>0</v>
      </c>
      <c r="J15820">
        <v>98</v>
      </c>
      <c r="K15820">
        <v>0</v>
      </c>
      <c r="L15820">
        <v>0</v>
      </c>
      <c r="M15820">
        <v>112</v>
      </c>
      <c r="N15820">
        <v>0</v>
      </c>
      <c r="O15820">
        <v>16</v>
      </c>
      <c r="P15820">
        <v>0</v>
      </c>
      <c r="Q15820">
        <v>53</v>
      </c>
      <c r="R15820">
        <v>0</v>
      </c>
      <c r="S15820">
        <v>0</v>
      </c>
      <c r="T15820">
        <v>69</v>
      </c>
      <c r="U15820">
        <v>181</v>
      </c>
    </row>
    <row r="15821" spans="1:21" x14ac:dyDescent="0.25">
      <c r="A15821">
        <v>2020</v>
      </c>
      <c r="B15821" t="s">
        <v>126</v>
      </c>
      <c r="C15821" t="s">
        <v>127</v>
      </c>
      <c r="D15821" t="s">
        <v>30</v>
      </c>
      <c r="E15821" t="s">
        <v>31</v>
      </c>
      <c r="G15821">
        <v>0</v>
      </c>
      <c r="H15821">
        <v>13</v>
      </c>
      <c r="I15821">
        <v>6</v>
      </c>
      <c r="J15821">
        <v>0</v>
      </c>
      <c r="K15821">
        <v>0</v>
      </c>
      <c r="L15821">
        <v>0</v>
      </c>
      <c r="M15821">
        <v>19</v>
      </c>
      <c r="N15821">
        <v>0</v>
      </c>
      <c r="O15821">
        <v>5</v>
      </c>
      <c r="P15821">
        <v>0</v>
      </c>
      <c r="Q15821">
        <v>5</v>
      </c>
      <c r="R15821">
        <v>0</v>
      </c>
      <c r="S15821">
        <v>0</v>
      </c>
      <c r="T15821">
        <v>10</v>
      </c>
      <c r="U15821">
        <v>29</v>
      </c>
    </row>
    <row r="15822" spans="1:21" x14ac:dyDescent="0.25">
      <c r="A15822">
        <v>2020</v>
      </c>
      <c r="B15822" t="s">
        <v>96</v>
      </c>
      <c r="C15822" t="s">
        <v>97</v>
      </c>
      <c r="D15822" t="s">
        <v>30</v>
      </c>
      <c r="E15822" t="s">
        <v>31</v>
      </c>
      <c r="G15822">
        <v>0</v>
      </c>
      <c r="H15822">
        <v>0</v>
      </c>
      <c r="I15822">
        <v>0</v>
      </c>
      <c r="J15822">
        <v>5</v>
      </c>
      <c r="K15822">
        <v>0</v>
      </c>
      <c r="L15822">
        <v>0</v>
      </c>
      <c r="M15822">
        <v>5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5</v>
      </c>
    </row>
    <row r="15823" spans="1:21" x14ac:dyDescent="0.25">
      <c r="A15823">
        <v>2020</v>
      </c>
      <c r="B15823" t="s">
        <v>128</v>
      </c>
      <c r="C15823" t="s">
        <v>129</v>
      </c>
      <c r="D15823" t="s">
        <v>30</v>
      </c>
      <c r="E15823" t="s">
        <v>31</v>
      </c>
      <c r="G15823">
        <v>0</v>
      </c>
      <c r="H15823">
        <v>0</v>
      </c>
      <c r="I15823">
        <v>0</v>
      </c>
      <c r="J15823">
        <v>7</v>
      </c>
      <c r="K15823">
        <v>0</v>
      </c>
      <c r="L15823">
        <v>0</v>
      </c>
      <c r="M15823">
        <v>7</v>
      </c>
      <c r="N15823">
        <v>0</v>
      </c>
      <c r="O15823">
        <v>0</v>
      </c>
      <c r="P15823">
        <v>14</v>
      </c>
      <c r="Q15823">
        <v>0</v>
      </c>
      <c r="R15823">
        <v>0</v>
      </c>
      <c r="S15823">
        <v>0</v>
      </c>
      <c r="T15823">
        <v>14</v>
      </c>
      <c r="U15823">
        <v>21</v>
      </c>
    </row>
    <row r="15824" spans="1:21" x14ac:dyDescent="0.25">
      <c r="A15824">
        <v>2020</v>
      </c>
      <c r="B15824" t="s">
        <v>98</v>
      </c>
      <c r="C15824" t="s">
        <v>99</v>
      </c>
      <c r="D15824" t="s">
        <v>30</v>
      </c>
      <c r="E15824" t="s">
        <v>31</v>
      </c>
      <c r="G15824">
        <v>0</v>
      </c>
      <c r="H15824">
        <v>0</v>
      </c>
      <c r="I15824">
        <v>0</v>
      </c>
      <c r="J15824">
        <v>9</v>
      </c>
      <c r="K15824">
        <v>0</v>
      </c>
      <c r="L15824">
        <v>0</v>
      </c>
      <c r="M15824">
        <v>9</v>
      </c>
      <c r="N15824">
        <v>5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5</v>
      </c>
      <c r="U15824">
        <v>14</v>
      </c>
    </row>
    <row r="15825" spans="1:21" x14ac:dyDescent="0.25">
      <c r="A15825">
        <v>2020</v>
      </c>
      <c r="B15825" t="s">
        <v>100</v>
      </c>
      <c r="C15825" t="s">
        <v>101</v>
      </c>
      <c r="D15825" t="s">
        <v>30</v>
      </c>
      <c r="E15825" t="s">
        <v>31</v>
      </c>
      <c r="G15825">
        <v>229</v>
      </c>
      <c r="H15825">
        <v>324</v>
      </c>
      <c r="I15825">
        <v>454</v>
      </c>
      <c r="J15825">
        <v>2590</v>
      </c>
      <c r="K15825">
        <v>123</v>
      </c>
      <c r="L15825">
        <v>0</v>
      </c>
      <c r="M15825">
        <v>3720</v>
      </c>
      <c r="N15825">
        <v>237</v>
      </c>
      <c r="O15825">
        <v>335</v>
      </c>
      <c r="P15825">
        <v>458</v>
      </c>
      <c r="Q15825">
        <v>1933</v>
      </c>
      <c r="R15825">
        <v>47</v>
      </c>
      <c r="S15825">
        <v>0</v>
      </c>
      <c r="T15825">
        <v>3010</v>
      </c>
      <c r="U15825">
        <v>6730</v>
      </c>
    </row>
    <row r="15826" spans="1:21" x14ac:dyDescent="0.25">
      <c r="A15826">
        <v>2020</v>
      </c>
      <c r="B15826" t="s">
        <v>72</v>
      </c>
      <c r="C15826" t="s">
        <v>73</v>
      </c>
      <c r="D15826" t="s">
        <v>30</v>
      </c>
      <c r="E15826" t="s">
        <v>31</v>
      </c>
      <c r="G15826">
        <v>2243</v>
      </c>
      <c r="H15826">
        <v>3947</v>
      </c>
      <c r="I15826">
        <v>3045</v>
      </c>
      <c r="J15826">
        <v>11723</v>
      </c>
      <c r="K15826">
        <v>372</v>
      </c>
      <c r="L15826">
        <v>0</v>
      </c>
      <c r="M15826">
        <v>21330</v>
      </c>
      <c r="N15826">
        <v>2189</v>
      </c>
      <c r="O15826">
        <v>4214</v>
      </c>
      <c r="P15826">
        <v>3939</v>
      </c>
      <c r="Q15826">
        <v>16992</v>
      </c>
      <c r="R15826">
        <v>585</v>
      </c>
      <c r="S15826">
        <v>0</v>
      </c>
      <c r="T15826">
        <v>27919</v>
      </c>
      <c r="U15826">
        <v>49249</v>
      </c>
    </row>
    <row r="15827" spans="1:21" x14ac:dyDescent="0.25">
      <c r="A15827">
        <v>2020</v>
      </c>
      <c r="B15827" t="s">
        <v>130</v>
      </c>
      <c r="C15827" t="s">
        <v>131</v>
      </c>
      <c r="D15827" t="s">
        <v>30</v>
      </c>
      <c r="E15827" t="s">
        <v>31</v>
      </c>
      <c r="G15827">
        <v>938</v>
      </c>
      <c r="H15827">
        <v>1810</v>
      </c>
      <c r="I15827">
        <v>1455</v>
      </c>
      <c r="J15827">
        <v>5646</v>
      </c>
      <c r="K15827">
        <v>199</v>
      </c>
      <c r="L15827">
        <v>0</v>
      </c>
      <c r="M15827">
        <v>10048</v>
      </c>
      <c r="N15827">
        <v>1015</v>
      </c>
      <c r="O15827">
        <v>1895</v>
      </c>
      <c r="P15827">
        <v>1368</v>
      </c>
      <c r="Q15827">
        <v>5422</v>
      </c>
      <c r="R15827">
        <v>57</v>
      </c>
      <c r="S15827">
        <v>0</v>
      </c>
      <c r="T15827">
        <v>9757</v>
      </c>
      <c r="U15827">
        <v>19805</v>
      </c>
    </row>
    <row r="15828" spans="1:21" x14ac:dyDescent="0.25">
      <c r="A15828">
        <v>2020</v>
      </c>
      <c r="B15828" t="s">
        <v>44</v>
      </c>
      <c r="C15828" t="s">
        <v>45</v>
      </c>
      <c r="D15828" t="s">
        <v>30</v>
      </c>
      <c r="E15828" t="s">
        <v>31</v>
      </c>
      <c r="G15828">
        <v>5824</v>
      </c>
      <c r="H15828">
        <v>11562</v>
      </c>
      <c r="I15828">
        <v>8126</v>
      </c>
      <c r="J15828">
        <v>33706</v>
      </c>
      <c r="K15828">
        <v>3637</v>
      </c>
      <c r="L15828">
        <v>0</v>
      </c>
      <c r="M15828">
        <v>62855</v>
      </c>
      <c r="N15828">
        <v>6154</v>
      </c>
      <c r="O15828">
        <v>12001</v>
      </c>
      <c r="P15828">
        <v>8819</v>
      </c>
      <c r="Q15828">
        <v>37174</v>
      </c>
      <c r="R15828">
        <v>3574</v>
      </c>
      <c r="S15828">
        <v>0</v>
      </c>
      <c r="T15828">
        <v>67722</v>
      </c>
      <c r="U15828">
        <v>130577</v>
      </c>
    </row>
    <row r="15829" spans="1:21" x14ac:dyDescent="0.25">
      <c r="A15829">
        <v>2020</v>
      </c>
      <c r="B15829" t="s">
        <v>26</v>
      </c>
      <c r="C15829" t="s">
        <v>27</v>
      </c>
      <c r="D15829" t="s">
        <v>30</v>
      </c>
      <c r="E15829" t="s">
        <v>31</v>
      </c>
      <c r="G15829">
        <v>0</v>
      </c>
      <c r="H15829">
        <v>0</v>
      </c>
      <c r="I15829">
        <v>5</v>
      </c>
      <c r="J15829">
        <v>5</v>
      </c>
      <c r="K15829">
        <v>0</v>
      </c>
      <c r="L15829">
        <v>0</v>
      </c>
      <c r="M15829">
        <v>10</v>
      </c>
      <c r="N15829">
        <v>0</v>
      </c>
      <c r="O15829">
        <v>0</v>
      </c>
      <c r="P15829">
        <v>8</v>
      </c>
      <c r="Q15829">
        <v>7</v>
      </c>
      <c r="R15829">
        <v>0</v>
      </c>
      <c r="S15829">
        <v>0</v>
      </c>
      <c r="T15829">
        <v>15</v>
      </c>
      <c r="U15829">
        <v>25</v>
      </c>
    </row>
    <row r="15830" spans="1:21" x14ac:dyDescent="0.25">
      <c r="A15830">
        <v>2020</v>
      </c>
      <c r="B15830" t="s">
        <v>132</v>
      </c>
      <c r="C15830" t="s">
        <v>133</v>
      </c>
      <c r="D15830" t="s">
        <v>30</v>
      </c>
      <c r="E15830" t="s">
        <v>31</v>
      </c>
      <c r="G15830">
        <v>0</v>
      </c>
      <c r="H15830">
        <v>0</v>
      </c>
      <c r="I15830">
        <v>5</v>
      </c>
      <c r="J15830">
        <v>0</v>
      </c>
      <c r="K15830">
        <v>0</v>
      </c>
      <c r="L15830">
        <v>0</v>
      </c>
      <c r="M15830">
        <v>5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5</v>
      </c>
    </row>
    <row r="15831" spans="1:21" x14ac:dyDescent="0.25">
      <c r="A15831">
        <v>2020</v>
      </c>
      <c r="B15831" t="s">
        <v>74</v>
      </c>
      <c r="C15831" t="s">
        <v>75</v>
      </c>
      <c r="D15831" t="s">
        <v>30</v>
      </c>
      <c r="E15831" t="s">
        <v>31</v>
      </c>
      <c r="G15831">
        <v>0</v>
      </c>
      <c r="H15831">
        <v>0</v>
      </c>
      <c r="I15831">
        <v>0</v>
      </c>
      <c r="J15831">
        <v>7</v>
      </c>
      <c r="K15831">
        <v>0</v>
      </c>
      <c r="L15831">
        <v>0</v>
      </c>
      <c r="M15831">
        <v>7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7</v>
      </c>
    </row>
    <row r="15832" spans="1:21" x14ac:dyDescent="0.25">
      <c r="A15832">
        <v>2020</v>
      </c>
      <c r="B15832" t="s">
        <v>76</v>
      </c>
      <c r="C15832" t="s">
        <v>77</v>
      </c>
      <c r="D15832" t="s">
        <v>30</v>
      </c>
      <c r="E15832" t="s">
        <v>31</v>
      </c>
      <c r="G15832">
        <v>0</v>
      </c>
      <c r="H15832">
        <v>0</v>
      </c>
      <c r="I15832">
        <v>0</v>
      </c>
      <c r="J15832">
        <v>5</v>
      </c>
      <c r="K15832">
        <v>0</v>
      </c>
      <c r="L15832">
        <v>0</v>
      </c>
      <c r="M15832">
        <v>5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5</v>
      </c>
    </row>
    <row r="15833" spans="1:21" x14ac:dyDescent="0.25">
      <c r="A15833">
        <v>2020</v>
      </c>
      <c r="B15833" t="s">
        <v>28</v>
      </c>
      <c r="C15833" t="s">
        <v>29</v>
      </c>
      <c r="D15833" t="s">
        <v>30</v>
      </c>
      <c r="E15833" t="s">
        <v>31</v>
      </c>
      <c r="G15833">
        <v>12</v>
      </c>
      <c r="H15833">
        <v>37</v>
      </c>
      <c r="I15833">
        <v>23</v>
      </c>
      <c r="J15833">
        <v>110</v>
      </c>
      <c r="K15833">
        <v>5</v>
      </c>
      <c r="L15833">
        <v>0</v>
      </c>
      <c r="M15833">
        <v>187</v>
      </c>
      <c r="N15833">
        <v>26</v>
      </c>
      <c r="O15833">
        <v>31</v>
      </c>
      <c r="P15833">
        <v>18</v>
      </c>
      <c r="Q15833">
        <v>112</v>
      </c>
      <c r="R15833">
        <v>11</v>
      </c>
      <c r="S15833">
        <v>0</v>
      </c>
      <c r="T15833">
        <v>198</v>
      </c>
      <c r="U15833">
        <v>385</v>
      </c>
    </row>
    <row r="15834" spans="1:21" x14ac:dyDescent="0.25">
      <c r="A15834">
        <v>2020</v>
      </c>
      <c r="B15834" t="s">
        <v>104</v>
      </c>
      <c r="C15834" t="s">
        <v>105</v>
      </c>
      <c r="D15834" t="s">
        <v>30</v>
      </c>
      <c r="E15834" t="s">
        <v>31</v>
      </c>
      <c r="G15834">
        <v>0</v>
      </c>
      <c r="H15834">
        <v>0</v>
      </c>
      <c r="I15834">
        <v>0</v>
      </c>
      <c r="J15834">
        <v>18</v>
      </c>
      <c r="K15834">
        <v>0</v>
      </c>
      <c r="L15834">
        <v>0</v>
      </c>
      <c r="M15834">
        <v>18</v>
      </c>
      <c r="N15834">
        <v>0</v>
      </c>
      <c r="O15834">
        <v>0</v>
      </c>
      <c r="P15834">
        <v>0</v>
      </c>
      <c r="Q15834">
        <v>14</v>
      </c>
      <c r="R15834">
        <v>0</v>
      </c>
      <c r="S15834">
        <v>0</v>
      </c>
      <c r="T15834">
        <v>14</v>
      </c>
      <c r="U15834">
        <v>32</v>
      </c>
    </row>
    <row r="15835" spans="1:21" x14ac:dyDescent="0.25">
      <c r="A15835">
        <v>2020</v>
      </c>
      <c r="B15835" t="s">
        <v>46</v>
      </c>
      <c r="C15835" t="s">
        <v>47</v>
      </c>
      <c r="D15835" t="s">
        <v>30</v>
      </c>
      <c r="E15835" t="s">
        <v>31</v>
      </c>
      <c r="G15835">
        <v>0</v>
      </c>
      <c r="H15835">
        <v>6</v>
      </c>
      <c r="I15835">
        <v>0</v>
      </c>
      <c r="J15835">
        <v>5</v>
      </c>
      <c r="K15835">
        <v>0</v>
      </c>
      <c r="L15835">
        <v>0</v>
      </c>
      <c r="M15835">
        <v>11</v>
      </c>
      <c r="N15835">
        <v>6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6</v>
      </c>
      <c r="U15835">
        <v>17</v>
      </c>
    </row>
    <row r="15836" spans="1:21" x14ac:dyDescent="0.25">
      <c r="A15836">
        <v>2020</v>
      </c>
      <c r="B15836" t="s">
        <v>80</v>
      </c>
      <c r="C15836" t="s">
        <v>81</v>
      </c>
      <c r="D15836" t="s">
        <v>30</v>
      </c>
      <c r="E15836" t="s">
        <v>31</v>
      </c>
      <c r="G15836">
        <v>266</v>
      </c>
      <c r="H15836">
        <v>729</v>
      </c>
      <c r="I15836">
        <v>588</v>
      </c>
      <c r="J15836">
        <v>2818</v>
      </c>
      <c r="K15836">
        <v>232</v>
      </c>
      <c r="L15836">
        <v>0</v>
      </c>
      <c r="M15836">
        <v>4633</v>
      </c>
      <c r="N15836">
        <v>263</v>
      </c>
      <c r="O15836">
        <v>782</v>
      </c>
      <c r="P15836">
        <v>650</v>
      </c>
      <c r="Q15836">
        <v>2701</v>
      </c>
      <c r="R15836">
        <v>238</v>
      </c>
      <c r="S15836">
        <v>0</v>
      </c>
      <c r="T15836">
        <v>4634</v>
      </c>
      <c r="U15836">
        <v>9267</v>
      </c>
    </row>
    <row r="15837" spans="1:21" x14ac:dyDescent="0.25">
      <c r="A15837">
        <v>2020</v>
      </c>
      <c r="B15837" t="s">
        <v>134</v>
      </c>
      <c r="C15837" t="s">
        <v>135</v>
      </c>
      <c r="D15837" t="s">
        <v>30</v>
      </c>
      <c r="E15837" t="s">
        <v>31</v>
      </c>
      <c r="G15837">
        <v>0</v>
      </c>
      <c r="H15837">
        <v>0</v>
      </c>
      <c r="I15837">
        <v>5</v>
      </c>
      <c r="J15837">
        <v>33</v>
      </c>
      <c r="K15837">
        <v>0</v>
      </c>
      <c r="L15837">
        <v>0</v>
      </c>
      <c r="M15837">
        <v>38</v>
      </c>
      <c r="N15837">
        <v>0</v>
      </c>
      <c r="O15837">
        <v>0</v>
      </c>
      <c r="P15837">
        <v>6</v>
      </c>
      <c r="Q15837">
        <v>20</v>
      </c>
      <c r="R15837">
        <v>0</v>
      </c>
      <c r="S15837">
        <v>0</v>
      </c>
      <c r="T15837">
        <v>26</v>
      </c>
      <c r="U15837">
        <v>64</v>
      </c>
    </row>
    <row r="15838" spans="1:21" x14ac:dyDescent="0.25">
      <c r="A15838">
        <v>2020</v>
      </c>
      <c r="B15838" t="s">
        <v>136</v>
      </c>
      <c r="C15838" t="s">
        <v>137</v>
      </c>
      <c r="D15838" t="s">
        <v>30</v>
      </c>
      <c r="E15838" t="s">
        <v>31</v>
      </c>
      <c r="G15838">
        <v>0</v>
      </c>
      <c r="H15838">
        <v>0</v>
      </c>
      <c r="I15838">
        <v>0</v>
      </c>
      <c r="J15838">
        <v>5</v>
      </c>
      <c r="K15838">
        <v>0</v>
      </c>
      <c r="L15838">
        <v>0</v>
      </c>
      <c r="M15838">
        <v>5</v>
      </c>
      <c r="N15838">
        <v>0</v>
      </c>
      <c r="O15838">
        <v>0</v>
      </c>
      <c r="P15838">
        <v>0</v>
      </c>
      <c r="Q15838">
        <v>5</v>
      </c>
      <c r="R15838">
        <v>0</v>
      </c>
      <c r="S15838">
        <v>0</v>
      </c>
      <c r="T15838">
        <v>5</v>
      </c>
      <c r="U15838">
        <v>10</v>
      </c>
    </row>
    <row r="15839" spans="1:21" x14ac:dyDescent="0.25">
      <c r="A15839">
        <v>2020</v>
      </c>
      <c r="B15839" t="s">
        <v>138</v>
      </c>
      <c r="C15839" t="s">
        <v>139</v>
      </c>
      <c r="D15839" t="s">
        <v>30</v>
      </c>
      <c r="E15839" t="s">
        <v>31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6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6</v>
      </c>
      <c r="U15839">
        <v>6</v>
      </c>
    </row>
    <row r="15840" spans="1:21" x14ac:dyDescent="0.25">
      <c r="A15840">
        <v>2020</v>
      </c>
      <c r="B15840" t="s">
        <v>20</v>
      </c>
      <c r="C15840" t="s">
        <v>21</v>
      </c>
      <c r="D15840" t="s">
        <v>140</v>
      </c>
      <c r="E15840" t="s">
        <v>141</v>
      </c>
      <c r="G15840">
        <v>0</v>
      </c>
      <c r="H15840">
        <v>0</v>
      </c>
      <c r="I15840">
        <v>0</v>
      </c>
      <c r="J15840">
        <v>5</v>
      </c>
      <c r="K15840">
        <v>0</v>
      </c>
      <c r="L15840">
        <v>0</v>
      </c>
      <c r="M15840">
        <v>5</v>
      </c>
      <c r="N15840">
        <v>0</v>
      </c>
      <c r="O15840">
        <v>0</v>
      </c>
      <c r="P15840">
        <v>0</v>
      </c>
      <c r="Q15840">
        <v>7</v>
      </c>
      <c r="R15840">
        <v>0</v>
      </c>
      <c r="S15840">
        <v>0</v>
      </c>
      <c r="T15840">
        <v>7</v>
      </c>
      <c r="U15840">
        <v>12</v>
      </c>
    </row>
    <row r="15841" spans="1:21" x14ac:dyDescent="0.25">
      <c r="A15841">
        <v>2020</v>
      </c>
      <c r="B15841" t="s">
        <v>32</v>
      </c>
      <c r="C15841" t="s">
        <v>33</v>
      </c>
      <c r="D15841" t="s">
        <v>140</v>
      </c>
      <c r="E15841" t="s">
        <v>141</v>
      </c>
      <c r="G15841">
        <v>0</v>
      </c>
      <c r="H15841">
        <v>0</v>
      </c>
      <c r="I15841">
        <v>0</v>
      </c>
      <c r="J15841">
        <v>5</v>
      </c>
      <c r="K15841">
        <v>5</v>
      </c>
      <c r="L15841">
        <v>0</v>
      </c>
      <c r="M15841">
        <v>10</v>
      </c>
      <c r="N15841">
        <v>0</v>
      </c>
      <c r="O15841">
        <v>0</v>
      </c>
      <c r="P15841">
        <v>0</v>
      </c>
      <c r="Q15841">
        <v>8</v>
      </c>
      <c r="R15841">
        <v>0</v>
      </c>
      <c r="S15841">
        <v>0</v>
      </c>
      <c r="T15841">
        <v>8</v>
      </c>
      <c r="U15841">
        <v>18</v>
      </c>
    </row>
    <row r="15842" spans="1:21" x14ac:dyDescent="0.25">
      <c r="A15842">
        <v>2020</v>
      </c>
      <c r="B15842" t="s">
        <v>52</v>
      </c>
      <c r="C15842" t="s">
        <v>53</v>
      </c>
      <c r="D15842" t="s">
        <v>140</v>
      </c>
      <c r="E15842" t="s">
        <v>141</v>
      </c>
      <c r="G15842">
        <v>0</v>
      </c>
      <c r="H15842">
        <v>0</v>
      </c>
      <c r="I15842">
        <v>0</v>
      </c>
      <c r="J15842">
        <v>6</v>
      </c>
      <c r="K15842">
        <v>0</v>
      </c>
      <c r="L15842">
        <v>0</v>
      </c>
      <c r="M15842">
        <v>6</v>
      </c>
      <c r="N15842">
        <v>0</v>
      </c>
      <c r="O15842">
        <v>0</v>
      </c>
      <c r="P15842">
        <v>0</v>
      </c>
      <c r="Q15842">
        <v>41</v>
      </c>
      <c r="R15842">
        <v>5</v>
      </c>
      <c r="S15842">
        <v>0</v>
      </c>
      <c r="T15842">
        <v>46</v>
      </c>
      <c r="U15842">
        <v>52</v>
      </c>
    </row>
    <row r="15843" spans="1:21" x14ac:dyDescent="0.25">
      <c r="A15843">
        <v>2020</v>
      </c>
      <c r="B15843" t="s">
        <v>84</v>
      </c>
      <c r="C15843" t="s">
        <v>85</v>
      </c>
      <c r="D15843" t="s">
        <v>140</v>
      </c>
      <c r="E15843" t="s">
        <v>141</v>
      </c>
      <c r="G15843">
        <v>0</v>
      </c>
      <c r="H15843">
        <v>0</v>
      </c>
      <c r="I15843">
        <v>0</v>
      </c>
      <c r="J15843">
        <v>10</v>
      </c>
      <c r="K15843">
        <v>0</v>
      </c>
      <c r="L15843">
        <v>0</v>
      </c>
      <c r="M15843">
        <v>10</v>
      </c>
      <c r="N15843">
        <v>0</v>
      </c>
      <c r="O15843">
        <v>0</v>
      </c>
      <c r="P15843">
        <v>0</v>
      </c>
      <c r="Q15843">
        <v>9</v>
      </c>
      <c r="R15843">
        <v>0</v>
      </c>
      <c r="S15843">
        <v>0</v>
      </c>
      <c r="T15843">
        <v>9</v>
      </c>
      <c r="U15843">
        <v>28</v>
      </c>
    </row>
    <row r="15844" spans="1:21" x14ac:dyDescent="0.25">
      <c r="A15844">
        <v>2020</v>
      </c>
      <c r="B15844" t="s">
        <v>30</v>
      </c>
      <c r="C15844" t="s">
        <v>31</v>
      </c>
      <c r="D15844" t="s">
        <v>140</v>
      </c>
      <c r="E15844" t="s">
        <v>141</v>
      </c>
      <c r="G15844">
        <v>0</v>
      </c>
      <c r="H15844">
        <v>0</v>
      </c>
      <c r="I15844">
        <v>0</v>
      </c>
      <c r="J15844">
        <v>11</v>
      </c>
      <c r="K15844">
        <v>0</v>
      </c>
      <c r="L15844">
        <v>0</v>
      </c>
      <c r="M15844">
        <v>11</v>
      </c>
      <c r="N15844">
        <v>0</v>
      </c>
      <c r="O15844">
        <v>0</v>
      </c>
      <c r="P15844">
        <v>0</v>
      </c>
      <c r="Q15844">
        <v>10</v>
      </c>
      <c r="R15844">
        <v>0</v>
      </c>
      <c r="S15844">
        <v>0</v>
      </c>
      <c r="T15844">
        <v>10</v>
      </c>
      <c r="U15844">
        <v>26</v>
      </c>
    </row>
    <row r="15845" spans="1:21" x14ac:dyDescent="0.25">
      <c r="A15845">
        <v>2020</v>
      </c>
      <c r="B15845" t="s">
        <v>142</v>
      </c>
      <c r="C15845" t="s">
        <v>143</v>
      </c>
      <c r="D15845" t="s">
        <v>140</v>
      </c>
      <c r="E15845" t="s">
        <v>141</v>
      </c>
      <c r="G15845">
        <v>0</v>
      </c>
      <c r="H15845">
        <v>0</v>
      </c>
      <c r="I15845">
        <v>7</v>
      </c>
      <c r="J15845">
        <v>56</v>
      </c>
      <c r="K15845">
        <v>22</v>
      </c>
      <c r="L15845">
        <v>0</v>
      </c>
      <c r="M15845">
        <v>85</v>
      </c>
      <c r="N15845">
        <v>0</v>
      </c>
      <c r="O15845">
        <v>7</v>
      </c>
      <c r="P15845">
        <v>11</v>
      </c>
      <c r="Q15845">
        <v>98</v>
      </c>
      <c r="R15845">
        <v>13</v>
      </c>
      <c r="S15845">
        <v>0</v>
      </c>
      <c r="T15845">
        <v>129</v>
      </c>
      <c r="U15845">
        <v>260</v>
      </c>
    </row>
    <row r="15846" spans="1:21" x14ac:dyDescent="0.25">
      <c r="A15846">
        <v>2020</v>
      </c>
      <c r="B15846" t="s">
        <v>82</v>
      </c>
      <c r="C15846" t="s">
        <v>83</v>
      </c>
      <c r="D15846" t="s">
        <v>140</v>
      </c>
      <c r="E15846" t="s">
        <v>141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5</v>
      </c>
      <c r="R15846">
        <v>0</v>
      </c>
      <c r="S15846">
        <v>0</v>
      </c>
      <c r="T15846">
        <v>5</v>
      </c>
      <c r="U15846">
        <v>5</v>
      </c>
    </row>
    <row r="15847" spans="1:21" x14ac:dyDescent="0.25">
      <c r="A15847">
        <v>2020</v>
      </c>
      <c r="B15847" t="s">
        <v>110</v>
      </c>
      <c r="C15847" t="s">
        <v>111</v>
      </c>
      <c r="D15847" t="s">
        <v>140</v>
      </c>
      <c r="E15847" t="s">
        <v>141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61</v>
      </c>
      <c r="R15847">
        <v>0</v>
      </c>
      <c r="S15847">
        <v>0</v>
      </c>
      <c r="T15847">
        <v>61</v>
      </c>
      <c r="U15847">
        <v>92</v>
      </c>
    </row>
    <row r="15848" spans="1:21" x14ac:dyDescent="0.25">
      <c r="A15848">
        <v>2020</v>
      </c>
      <c r="B15848" t="s">
        <v>144</v>
      </c>
      <c r="C15848" t="s">
        <v>145</v>
      </c>
      <c r="D15848" t="s">
        <v>140</v>
      </c>
      <c r="E15848" t="s">
        <v>141</v>
      </c>
      <c r="G15848">
        <v>0</v>
      </c>
      <c r="H15848">
        <v>13</v>
      </c>
      <c r="I15848">
        <v>0</v>
      </c>
      <c r="J15848">
        <v>39</v>
      </c>
      <c r="K15848">
        <v>0</v>
      </c>
      <c r="L15848">
        <v>0</v>
      </c>
      <c r="M15848">
        <v>52</v>
      </c>
      <c r="N15848">
        <v>0</v>
      </c>
      <c r="O15848">
        <v>5</v>
      </c>
      <c r="P15848">
        <v>0</v>
      </c>
      <c r="Q15848">
        <v>51</v>
      </c>
      <c r="R15848">
        <v>13</v>
      </c>
      <c r="S15848">
        <v>0</v>
      </c>
      <c r="T15848">
        <v>69</v>
      </c>
      <c r="U15848">
        <v>121</v>
      </c>
    </row>
    <row r="15849" spans="1:21" x14ac:dyDescent="0.25">
      <c r="A15849">
        <v>2020</v>
      </c>
      <c r="B15849" t="s">
        <v>146</v>
      </c>
      <c r="C15849" t="s">
        <v>147</v>
      </c>
      <c r="D15849" t="s">
        <v>140</v>
      </c>
      <c r="E15849" t="s">
        <v>141</v>
      </c>
      <c r="G15849">
        <v>0</v>
      </c>
      <c r="H15849">
        <v>0</v>
      </c>
      <c r="I15849">
        <v>0</v>
      </c>
      <c r="J15849">
        <v>5</v>
      </c>
      <c r="K15849">
        <v>0</v>
      </c>
      <c r="L15849">
        <v>0</v>
      </c>
      <c r="M15849">
        <v>5</v>
      </c>
      <c r="N15849">
        <v>0</v>
      </c>
      <c r="O15849">
        <v>0</v>
      </c>
      <c r="P15849">
        <v>0</v>
      </c>
      <c r="Q15849">
        <v>5</v>
      </c>
      <c r="R15849">
        <v>0</v>
      </c>
      <c r="S15849">
        <v>0</v>
      </c>
      <c r="T15849">
        <v>5</v>
      </c>
      <c r="U15849">
        <v>10</v>
      </c>
    </row>
    <row r="15850" spans="1:21" x14ac:dyDescent="0.25">
      <c r="A15850">
        <v>2020</v>
      </c>
      <c r="B15850" t="s">
        <v>148</v>
      </c>
      <c r="C15850" t="s">
        <v>149</v>
      </c>
      <c r="D15850" t="s">
        <v>140</v>
      </c>
      <c r="E15850" t="s">
        <v>141</v>
      </c>
      <c r="G15850">
        <v>0</v>
      </c>
      <c r="H15850">
        <v>0</v>
      </c>
      <c r="I15850">
        <v>0</v>
      </c>
      <c r="J15850">
        <v>6</v>
      </c>
      <c r="K15850">
        <v>0</v>
      </c>
      <c r="L15850">
        <v>0</v>
      </c>
      <c r="M15850">
        <v>6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6</v>
      </c>
    </row>
    <row r="15851" spans="1:21" x14ac:dyDescent="0.25">
      <c r="A15851">
        <v>2020</v>
      </c>
      <c r="B15851" t="s">
        <v>34</v>
      </c>
      <c r="C15851" t="s">
        <v>35</v>
      </c>
      <c r="D15851" t="s">
        <v>140</v>
      </c>
      <c r="E15851" t="s">
        <v>141</v>
      </c>
      <c r="G15851">
        <v>0</v>
      </c>
      <c r="H15851">
        <v>0</v>
      </c>
      <c r="I15851">
        <v>0</v>
      </c>
      <c r="J15851">
        <v>14</v>
      </c>
      <c r="K15851">
        <v>0</v>
      </c>
      <c r="L15851">
        <v>0</v>
      </c>
      <c r="M15851">
        <v>14</v>
      </c>
      <c r="N15851">
        <v>0</v>
      </c>
      <c r="O15851">
        <v>0</v>
      </c>
      <c r="P15851">
        <v>0</v>
      </c>
      <c r="Q15851">
        <v>36</v>
      </c>
      <c r="R15851">
        <v>0</v>
      </c>
      <c r="S15851">
        <v>0</v>
      </c>
      <c r="T15851">
        <v>36</v>
      </c>
      <c r="U15851">
        <v>120</v>
      </c>
    </row>
    <row r="15852" spans="1:21" x14ac:dyDescent="0.25">
      <c r="A15852">
        <v>2020</v>
      </c>
      <c r="B15852" t="s">
        <v>150</v>
      </c>
      <c r="C15852" t="s">
        <v>151</v>
      </c>
      <c r="D15852" t="s">
        <v>140</v>
      </c>
      <c r="E15852" t="s">
        <v>141</v>
      </c>
      <c r="G15852">
        <v>0</v>
      </c>
      <c r="H15852">
        <v>0</v>
      </c>
      <c r="I15852">
        <v>0</v>
      </c>
      <c r="J15852">
        <v>24</v>
      </c>
      <c r="K15852">
        <v>0</v>
      </c>
      <c r="L15852">
        <v>0</v>
      </c>
      <c r="M15852">
        <v>24</v>
      </c>
      <c r="N15852">
        <v>0</v>
      </c>
      <c r="O15852">
        <v>0</v>
      </c>
      <c r="P15852">
        <v>0</v>
      </c>
      <c r="Q15852">
        <v>5</v>
      </c>
      <c r="R15852">
        <v>10</v>
      </c>
      <c r="S15852">
        <v>0</v>
      </c>
      <c r="T15852">
        <v>15</v>
      </c>
      <c r="U15852">
        <v>39</v>
      </c>
    </row>
    <row r="15853" spans="1:21" x14ac:dyDescent="0.25">
      <c r="A15853">
        <v>2020</v>
      </c>
      <c r="B15853" t="s">
        <v>56</v>
      </c>
      <c r="C15853" t="s">
        <v>57</v>
      </c>
      <c r="D15853" t="s">
        <v>140</v>
      </c>
      <c r="E15853" t="s">
        <v>141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33</v>
      </c>
      <c r="R15853">
        <v>0</v>
      </c>
      <c r="S15853">
        <v>0</v>
      </c>
      <c r="T15853">
        <v>33</v>
      </c>
      <c r="U15853">
        <v>49</v>
      </c>
    </row>
    <row r="15854" spans="1:21" x14ac:dyDescent="0.25">
      <c r="A15854">
        <v>2020</v>
      </c>
      <c r="B15854" t="s">
        <v>36</v>
      </c>
      <c r="C15854" t="s">
        <v>37</v>
      </c>
      <c r="D15854" t="s">
        <v>140</v>
      </c>
      <c r="E15854" t="s">
        <v>141</v>
      </c>
      <c r="G15854">
        <v>0</v>
      </c>
      <c r="H15854">
        <v>0</v>
      </c>
      <c r="I15854">
        <v>5</v>
      </c>
      <c r="J15854">
        <v>13</v>
      </c>
      <c r="K15854">
        <v>0</v>
      </c>
      <c r="L15854">
        <v>0</v>
      </c>
      <c r="M15854">
        <v>18</v>
      </c>
      <c r="N15854">
        <v>0</v>
      </c>
      <c r="O15854">
        <v>0</v>
      </c>
      <c r="P15854">
        <v>0</v>
      </c>
      <c r="Q15854">
        <v>13</v>
      </c>
      <c r="R15854">
        <v>0</v>
      </c>
      <c r="S15854">
        <v>0</v>
      </c>
      <c r="T15854">
        <v>13</v>
      </c>
      <c r="U15854">
        <v>51</v>
      </c>
    </row>
    <row r="15855" spans="1:21" x14ac:dyDescent="0.25">
      <c r="A15855">
        <v>2020</v>
      </c>
      <c r="B15855" t="s">
        <v>152</v>
      </c>
      <c r="C15855" t="s">
        <v>153</v>
      </c>
      <c r="D15855" t="s">
        <v>140</v>
      </c>
      <c r="E15855" t="s">
        <v>141</v>
      </c>
      <c r="G15855">
        <v>0</v>
      </c>
      <c r="H15855">
        <v>10</v>
      </c>
      <c r="I15855">
        <v>18</v>
      </c>
      <c r="J15855">
        <v>267</v>
      </c>
      <c r="K15855">
        <v>34</v>
      </c>
      <c r="L15855">
        <v>0</v>
      </c>
      <c r="M15855">
        <v>329</v>
      </c>
      <c r="N15855">
        <v>0</v>
      </c>
      <c r="O15855">
        <v>10</v>
      </c>
      <c r="P15855">
        <v>30</v>
      </c>
      <c r="Q15855">
        <v>358</v>
      </c>
      <c r="R15855">
        <v>21</v>
      </c>
      <c r="S15855">
        <v>0</v>
      </c>
      <c r="T15855">
        <v>419</v>
      </c>
      <c r="U15855">
        <v>786</v>
      </c>
    </row>
    <row r="15856" spans="1:21" x14ac:dyDescent="0.25">
      <c r="A15856">
        <v>2020</v>
      </c>
      <c r="B15856" t="s">
        <v>154</v>
      </c>
      <c r="C15856" t="s">
        <v>155</v>
      </c>
      <c r="D15856" t="s">
        <v>140</v>
      </c>
      <c r="E15856" t="s">
        <v>141</v>
      </c>
      <c r="G15856">
        <v>0</v>
      </c>
      <c r="H15856">
        <v>0</v>
      </c>
      <c r="I15856">
        <v>5</v>
      </c>
      <c r="J15856">
        <v>0</v>
      </c>
      <c r="K15856">
        <v>0</v>
      </c>
      <c r="L15856">
        <v>0</v>
      </c>
      <c r="M15856">
        <v>5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5</v>
      </c>
    </row>
    <row r="15857" spans="1:21" x14ac:dyDescent="0.25">
      <c r="A15857">
        <v>2020</v>
      </c>
      <c r="B15857" t="s">
        <v>156</v>
      </c>
      <c r="C15857" t="s">
        <v>157</v>
      </c>
      <c r="D15857" t="s">
        <v>140</v>
      </c>
      <c r="E15857" t="s">
        <v>141</v>
      </c>
      <c r="G15857">
        <v>6</v>
      </c>
      <c r="H15857">
        <v>5</v>
      </c>
      <c r="I15857">
        <v>5</v>
      </c>
      <c r="J15857">
        <v>238</v>
      </c>
      <c r="K15857">
        <v>34</v>
      </c>
      <c r="L15857">
        <v>0</v>
      </c>
      <c r="M15857">
        <v>288</v>
      </c>
      <c r="N15857">
        <v>0</v>
      </c>
      <c r="O15857">
        <v>7</v>
      </c>
      <c r="P15857">
        <v>5</v>
      </c>
      <c r="Q15857">
        <v>474</v>
      </c>
      <c r="R15857">
        <v>40</v>
      </c>
      <c r="S15857">
        <v>0</v>
      </c>
      <c r="T15857">
        <v>526</v>
      </c>
      <c r="U15857">
        <v>1080</v>
      </c>
    </row>
    <row r="15858" spans="1:21" x14ac:dyDescent="0.25">
      <c r="A15858">
        <v>2020</v>
      </c>
      <c r="B15858" t="s">
        <v>352</v>
      </c>
      <c r="C15858" t="s">
        <v>353</v>
      </c>
      <c r="D15858" t="s">
        <v>140</v>
      </c>
      <c r="E15858" t="s">
        <v>141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5</v>
      </c>
      <c r="R15858">
        <v>0</v>
      </c>
      <c r="S15858">
        <v>0</v>
      </c>
      <c r="T15858">
        <v>5</v>
      </c>
      <c r="U15858">
        <v>5</v>
      </c>
    </row>
    <row r="15859" spans="1:21" x14ac:dyDescent="0.25">
      <c r="A15859">
        <v>2020</v>
      </c>
      <c r="B15859" t="s">
        <v>344</v>
      </c>
      <c r="C15859" t="s">
        <v>345</v>
      </c>
      <c r="D15859" t="s">
        <v>140</v>
      </c>
      <c r="E15859" t="s">
        <v>141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5</v>
      </c>
    </row>
    <row r="15860" spans="1:21" x14ac:dyDescent="0.25">
      <c r="A15860">
        <v>2020</v>
      </c>
      <c r="B15860" t="s">
        <v>158</v>
      </c>
      <c r="C15860" t="s">
        <v>159</v>
      </c>
      <c r="D15860" t="s">
        <v>140</v>
      </c>
      <c r="E15860" t="s">
        <v>141</v>
      </c>
      <c r="G15860">
        <v>0</v>
      </c>
      <c r="H15860">
        <v>0</v>
      </c>
      <c r="I15860">
        <v>6</v>
      </c>
      <c r="J15860">
        <v>279</v>
      </c>
      <c r="K15860">
        <v>0</v>
      </c>
      <c r="L15860">
        <v>0</v>
      </c>
      <c r="M15860">
        <v>285</v>
      </c>
      <c r="N15860">
        <v>0</v>
      </c>
      <c r="O15860">
        <v>5</v>
      </c>
      <c r="P15860">
        <v>0</v>
      </c>
      <c r="Q15860">
        <v>187</v>
      </c>
      <c r="R15860">
        <v>0</v>
      </c>
      <c r="S15860">
        <v>0</v>
      </c>
      <c r="T15860">
        <v>192</v>
      </c>
      <c r="U15860">
        <v>583</v>
      </c>
    </row>
    <row r="15861" spans="1:21" x14ac:dyDescent="0.25">
      <c r="A15861">
        <v>2020</v>
      </c>
      <c r="B15861" t="s">
        <v>160</v>
      </c>
      <c r="C15861" t="s">
        <v>161</v>
      </c>
      <c r="D15861" t="s">
        <v>140</v>
      </c>
      <c r="E15861" t="s">
        <v>141</v>
      </c>
      <c r="G15861">
        <v>9</v>
      </c>
      <c r="H15861">
        <v>0</v>
      </c>
      <c r="I15861">
        <v>10</v>
      </c>
      <c r="J15861">
        <v>0</v>
      </c>
      <c r="K15861">
        <v>0</v>
      </c>
      <c r="L15861">
        <v>0</v>
      </c>
      <c r="M15861">
        <v>19</v>
      </c>
      <c r="N15861">
        <v>0</v>
      </c>
      <c r="O15861">
        <v>0</v>
      </c>
      <c r="P15861">
        <v>6</v>
      </c>
      <c r="Q15861">
        <v>9</v>
      </c>
      <c r="R15861">
        <v>0</v>
      </c>
      <c r="S15861">
        <v>0</v>
      </c>
      <c r="T15861">
        <v>15</v>
      </c>
      <c r="U15861">
        <v>34</v>
      </c>
    </row>
    <row r="15862" spans="1:21" x14ac:dyDescent="0.25">
      <c r="A15862">
        <v>2020</v>
      </c>
      <c r="B15862" t="s">
        <v>88</v>
      </c>
      <c r="C15862" t="s">
        <v>89</v>
      </c>
      <c r="D15862" t="s">
        <v>140</v>
      </c>
      <c r="E15862" t="s">
        <v>141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5</v>
      </c>
      <c r="R15862">
        <v>0</v>
      </c>
      <c r="S15862">
        <v>0</v>
      </c>
      <c r="T15862">
        <v>5</v>
      </c>
      <c r="U15862">
        <v>5</v>
      </c>
    </row>
    <row r="15863" spans="1:21" x14ac:dyDescent="0.25">
      <c r="A15863">
        <v>2020</v>
      </c>
      <c r="B15863" t="s">
        <v>162</v>
      </c>
      <c r="C15863" t="s">
        <v>163</v>
      </c>
      <c r="D15863" t="s">
        <v>140</v>
      </c>
      <c r="E15863" t="s">
        <v>141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10</v>
      </c>
    </row>
    <row r="15864" spans="1:21" x14ac:dyDescent="0.25">
      <c r="A15864">
        <v>2020</v>
      </c>
      <c r="B15864" t="s">
        <v>38</v>
      </c>
      <c r="C15864" t="s">
        <v>39</v>
      </c>
      <c r="D15864" t="s">
        <v>140</v>
      </c>
      <c r="E15864" t="s">
        <v>141</v>
      </c>
      <c r="G15864">
        <v>0</v>
      </c>
      <c r="H15864">
        <v>5</v>
      </c>
      <c r="I15864">
        <v>0</v>
      </c>
      <c r="J15864">
        <v>5</v>
      </c>
      <c r="K15864">
        <v>0</v>
      </c>
      <c r="L15864">
        <v>0</v>
      </c>
      <c r="M15864">
        <v>10</v>
      </c>
      <c r="N15864">
        <v>0</v>
      </c>
      <c r="O15864">
        <v>0</v>
      </c>
      <c r="P15864">
        <v>0</v>
      </c>
      <c r="Q15864">
        <v>19</v>
      </c>
      <c r="R15864">
        <v>0</v>
      </c>
      <c r="S15864">
        <v>0</v>
      </c>
      <c r="T15864">
        <v>19</v>
      </c>
      <c r="U15864">
        <v>29</v>
      </c>
    </row>
    <row r="15865" spans="1:21" x14ac:dyDescent="0.25">
      <c r="A15865">
        <v>2020</v>
      </c>
      <c r="B15865" t="s">
        <v>164</v>
      </c>
      <c r="C15865" t="s">
        <v>165</v>
      </c>
      <c r="D15865" t="s">
        <v>140</v>
      </c>
      <c r="E15865" t="s">
        <v>141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5</v>
      </c>
      <c r="R15865">
        <v>0</v>
      </c>
      <c r="S15865">
        <v>0</v>
      </c>
      <c r="T15865">
        <v>5</v>
      </c>
      <c r="U15865">
        <v>5</v>
      </c>
    </row>
    <row r="15866" spans="1:21" x14ac:dyDescent="0.25">
      <c r="A15866">
        <v>2020</v>
      </c>
      <c r="B15866" t="s">
        <v>114</v>
      </c>
      <c r="C15866" t="s">
        <v>115</v>
      </c>
      <c r="D15866" t="s">
        <v>140</v>
      </c>
      <c r="E15866" t="s">
        <v>141</v>
      </c>
      <c r="G15866">
        <v>0</v>
      </c>
      <c r="H15866">
        <v>0</v>
      </c>
      <c r="I15866">
        <v>0</v>
      </c>
      <c r="J15866">
        <v>26</v>
      </c>
      <c r="K15866">
        <v>0</v>
      </c>
      <c r="L15866">
        <v>0</v>
      </c>
      <c r="M15866">
        <v>26</v>
      </c>
      <c r="N15866">
        <v>0</v>
      </c>
      <c r="O15866">
        <v>0</v>
      </c>
      <c r="P15866">
        <v>0</v>
      </c>
      <c r="Q15866">
        <v>96</v>
      </c>
      <c r="R15866">
        <v>0</v>
      </c>
      <c r="S15866">
        <v>0</v>
      </c>
      <c r="T15866">
        <v>96</v>
      </c>
      <c r="U15866">
        <v>180</v>
      </c>
    </row>
    <row r="15867" spans="1:21" x14ac:dyDescent="0.25">
      <c r="A15867">
        <v>2020</v>
      </c>
      <c r="B15867" t="s">
        <v>90</v>
      </c>
      <c r="C15867" t="s">
        <v>91</v>
      </c>
      <c r="D15867" t="s">
        <v>140</v>
      </c>
      <c r="E15867" t="s">
        <v>141</v>
      </c>
      <c r="G15867">
        <v>0</v>
      </c>
      <c r="H15867">
        <v>0</v>
      </c>
      <c r="I15867">
        <v>0</v>
      </c>
      <c r="J15867">
        <v>8</v>
      </c>
      <c r="K15867">
        <v>0</v>
      </c>
      <c r="L15867">
        <v>0</v>
      </c>
      <c r="M15867">
        <v>8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13</v>
      </c>
    </row>
    <row r="15868" spans="1:21" x14ac:dyDescent="0.25">
      <c r="A15868">
        <v>2020</v>
      </c>
      <c r="B15868" t="s">
        <v>168</v>
      </c>
      <c r="C15868" t="s">
        <v>169</v>
      </c>
      <c r="D15868" t="s">
        <v>140</v>
      </c>
      <c r="E15868" t="s">
        <v>141</v>
      </c>
      <c r="G15868">
        <v>0</v>
      </c>
      <c r="H15868">
        <v>0</v>
      </c>
      <c r="I15868">
        <v>0</v>
      </c>
      <c r="J15868">
        <v>6</v>
      </c>
      <c r="K15868">
        <v>0</v>
      </c>
      <c r="L15868">
        <v>0</v>
      </c>
      <c r="M15868">
        <v>6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6</v>
      </c>
    </row>
    <row r="15869" spans="1:21" x14ac:dyDescent="0.25">
      <c r="A15869">
        <v>2020</v>
      </c>
      <c r="B15869" t="s">
        <v>60</v>
      </c>
      <c r="C15869" t="s">
        <v>61</v>
      </c>
      <c r="D15869" t="s">
        <v>140</v>
      </c>
      <c r="E15869" t="s">
        <v>141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10</v>
      </c>
      <c r="R15869">
        <v>0</v>
      </c>
      <c r="S15869">
        <v>0</v>
      </c>
      <c r="T15869">
        <v>10</v>
      </c>
      <c r="U15869">
        <v>19</v>
      </c>
    </row>
    <row r="15870" spans="1:21" x14ac:dyDescent="0.25">
      <c r="A15870">
        <v>2020</v>
      </c>
      <c r="B15870" t="s">
        <v>170</v>
      </c>
      <c r="C15870" t="s">
        <v>171</v>
      </c>
      <c r="D15870" t="s">
        <v>140</v>
      </c>
      <c r="E15870" t="s">
        <v>141</v>
      </c>
      <c r="G15870">
        <v>0</v>
      </c>
      <c r="H15870">
        <v>6</v>
      </c>
      <c r="I15870">
        <v>12</v>
      </c>
      <c r="J15870">
        <v>254</v>
      </c>
      <c r="K15870">
        <v>5</v>
      </c>
      <c r="L15870">
        <v>0</v>
      </c>
      <c r="M15870">
        <v>277</v>
      </c>
      <c r="N15870">
        <v>5</v>
      </c>
      <c r="O15870">
        <v>9</v>
      </c>
      <c r="P15870">
        <v>5</v>
      </c>
      <c r="Q15870">
        <v>315</v>
      </c>
      <c r="R15870">
        <v>0</v>
      </c>
      <c r="S15870">
        <v>0</v>
      </c>
      <c r="T15870">
        <v>334</v>
      </c>
      <c r="U15870">
        <v>840</v>
      </c>
    </row>
    <row r="15871" spans="1:21" x14ac:dyDescent="0.25">
      <c r="A15871">
        <v>2020</v>
      </c>
      <c r="B15871" t="s">
        <v>172</v>
      </c>
      <c r="C15871" t="s">
        <v>173</v>
      </c>
      <c r="D15871" t="s">
        <v>140</v>
      </c>
      <c r="E15871" t="s">
        <v>141</v>
      </c>
      <c r="G15871">
        <v>0</v>
      </c>
      <c r="H15871">
        <v>0</v>
      </c>
      <c r="I15871">
        <v>0</v>
      </c>
      <c r="J15871">
        <v>6</v>
      </c>
      <c r="K15871">
        <v>0</v>
      </c>
      <c r="L15871">
        <v>0</v>
      </c>
      <c r="M15871">
        <v>6</v>
      </c>
      <c r="N15871">
        <v>0</v>
      </c>
      <c r="O15871">
        <v>0</v>
      </c>
      <c r="P15871">
        <v>0</v>
      </c>
      <c r="Q15871">
        <v>11</v>
      </c>
      <c r="R15871">
        <v>0</v>
      </c>
      <c r="S15871">
        <v>0</v>
      </c>
      <c r="T15871">
        <v>11</v>
      </c>
      <c r="U15871">
        <v>17</v>
      </c>
    </row>
    <row r="15872" spans="1:21" x14ac:dyDescent="0.25">
      <c r="A15872">
        <v>2020</v>
      </c>
      <c r="B15872" t="s">
        <v>174</v>
      </c>
      <c r="C15872" t="s">
        <v>175</v>
      </c>
      <c r="D15872" t="s">
        <v>140</v>
      </c>
      <c r="E15872" t="s">
        <v>141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5</v>
      </c>
    </row>
    <row r="15873" spans="1:21" x14ac:dyDescent="0.25">
      <c r="A15873">
        <v>2020</v>
      </c>
      <c r="B15873" t="s">
        <v>62</v>
      </c>
      <c r="C15873" t="s">
        <v>63</v>
      </c>
      <c r="D15873" t="s">
        <v>140</v>
      </c>
      <c r="E15873" t="s">
        <v>141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20</v>
      </c>
      <c r="R15873">
        <v>0</v>
      </c>
      <c r="S15873">
        <v>0</v>
      </c>
      <c r="T15873">
        <v>20</v>
      </c>
      <c r="U15873">
        <v>20</v>
      </c>
    </row>
    <row r="15874" spans="1:21" x14ac:dyDescent="0.25">
      <c r="A15874">
        <v>2020</v>
      </c>
      <c r="B15874" t="s">
        <v>116</v>
      </c>
      <c r="C15874" t="s">
        <v>117</v>
      </c>
      <c r="D15874" t="s">
        <v>140</v>
      </c>
      <c r="E15874" t="s">
        <v>141</v>
      </c>
      <c r="G15874">
        <v>0</v>
      </c>
      <c r="H15874">
        <v>0</v>
      </c>
      <c r="I15874">
        <v>0</v>
      </c>
      <c r="J15874">
        <v>19</v>
      </c>
      <c r="K15874">
        <v>0</v>
      </c>
      <c r="L15874">
        <v>0</v>
      </c>
      <c r="M15874">
        <v>19</v>
      </c>
      <c r="N15874">
        <v>0</v>
      </c>
      <c r="O15874">
        <v>0</v>
      </c>
      <c r="P15874">
        <v>5</v>
      </c>
      <c r="Q15874">
        <v>66</v>
      </c>
      <c r="R15874">
        <v>5</v>
      </c>
      <c r="S15874">
        <v>0</v>
      </c>
      <c r="T15874">
        <v>76</v>
      </c>
      <c r="U15874">
        <v>154</v>
      </c>
    </row>
    <row r="15875" spans="1:21" x14ac:dyDescent="0.25">
      <c r="A15875">
        <v>2020</v>
      </c>
      <c r="B15875" t="s">
        <v>22</v>
      </c>
      <c r="C15875" t="s">
        <v>23</v>
      </c>
      <c r="D15875" t="s">
        <v>140</v>
      </c>
      <c r="E15875" t="s">
        <v>141</v>
      </c>
      <c r="G15875">
        <v>0</v>
      </c>
      <c r="H15875">
        <v>0</v>
      </c>
      <c r="I15875">
        <v>0</v>
      </c>
      <c r="J15875">
        <v>5</v>
      </c>
      <c r="K15875">
        <v>5</v>
      </c>
      <c r="L15875">
        <v>0</v>
      </c>
      <c r="M15875">
        <v>10</v>
      </c>
      <c r="N15875">
        <v>0</v>
      </c>
      <c r="O15875">
        <v>0</v>
      </c>
      <c r="P15875">
        <v>0</v>
      </c>
      <c r="Q15875">
        <v>20</v>
      </c>
      <c r="R15875">
        <v>6</v>
      </c>
      <c r="S15875">
        <v>0</v>
      </c>
      <c r="T15875">
        <v>26</v>
      </c>
      <c r="U15875">
        <v>36</v>
      </c>
    </row>
    <row r="15876" spans="1:21" x14ac:dyDescent="0.25">
      <c r="A15876">
        <v>2020</v>
      </c>
      <c r="B15876" t="s">
        <v>40</v>
      </c>
      <c r="C15876" t="s">
        <v>41</v>
      </c>
      <c r="D15876" t="s">
        <v>140</v>
      </c>
      <c r="E15876" t="s">
        <v>141</v>
      </c>
      <c r="G15876">
        <v>0</v>
      </c>
      <c r="H15876">
        <v>0</v>
      </c>
      <c r="I15876">
        <v>0</v>
      </c>
      <c r="J15876">
        <v>5</v>
      </c>
      <c r="K15876">
        <v>0</v>
      </c>
      <c r="L15876">
        <v>0</v>
      </c>
      <c r="M15876">
        <v>5</v>
      </c>
      <c r="N15876">
        <v>0</v>
      </c>
      <c r="O15876">
        <v>0</v>
      </c>
      <c r="P15876">
        <v>0</v>
      </c>
      <c r="Q15876">
        <v>12</v>
      </c>
      <c r="R15876">
        <v>5</v>
      </c>
      <c r="S15876">
        <v>0</v>
      </c>
      <c r="T15876">
        <v>17</v>
      </c>
      <c r="U15876">
        <v>22</v>
      </c>
    </row>
    <row r="15877" spans="1:21" x14ac:dyDescent="0.25">
      <c r="A15877">
        <v>2020</v>
      </c>
      <c r="B15877" t="s">
        <v>176</v>
      </c>
      <c r="C15877" t="s">
        <v>177</v>
      </c>
      <c r="D15877" t="s">
        <v>140</v>
      </c>
      <c r="E15877" t="s">
        <v>141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12</v>
      </c>
      <c r="R15877">
        <v>0</v>
      </c>
      <c r="S15877">
        <v>0</v>
      </c>
      <c r="T15877">
        <v>12</v>
      </c>
      <c r="U15877">
        <v>12</v>
      </c>
    </row>
    <row r="15878" spans="1:21" x14ac:dyDescent="0.25">
      <c r="A15878">
        <v>2020</v>
      </c>
      <c r="B15878" t="s">
        <v>118</v>
      </c>
      <c r="C15878" t="s">
        <v>119</v>
      </c>
      <c r="D15878" t="s">
        <v>140</v>
      </c>
      <c r="E15878" t="s">
        <v>141</v>
      </c>
      <c r="G15878">
        <v>0</v>
      </c>
      <c r="H15878">
        <v>0</v>
      </c>
      <c r="I15878">
        <v>0</v>
      </c>
      <c r="J15878">
        <v>5</v>
      </c>
      <c r="K15878">
        <v>0</v>
      </c>
      <c r="L15878">
        <v>0</v>
      </c>
      <c r="M15878">
        <v>5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5</v>
      </c>
    </row>
    <row r="15879" spans="1:21" x14ac:dyDescent="0.25">
      <c r="A15879">
        <v>2020</v>
      </c>
      <c r="B15879" t="s">
        <v>178</v>
      </c>
      <c r="C15879" t="s">
        <v>179</v>
      </c>
      <c r="D15879" t="s">
        <v>140</v>
      </c>
      <c r="E15879" t="s">
        <v>141</v>
      </c>
      <c r="G15879">
        <v>0</v>
      </c>
      <c r="H15879">
        <v>0</v>
      </c>
      <c r="I15879">
        <v>0</v>
      </c>
      <c r="J15879">
        <v>9</v>
      </c>
      <c r="K15879">
        <v>0</v>
      </c>
      <c r="L15879">
        <v>0</v>
      </c>
      <c r="M15879">
        <v>9</v>
      </c>
      <c r="N15879">
        <v>0</v>
      </c>
      <c r="O15879">
        <v>0</v>
      </c>
      <c r="P15879">
        <v>0</v>
      </c>
      <c r="Q15879">
        <v>17</v>
      </c>
      <c r="R15879">
        <v>0</v>
      </c>
      <c r="S15879">
        <v>0</v>
      </c>
      <c r="T15879">
        <v>17</v>
      </c>
      <c r="U15879">
        <v>31</v>
      </c>
    </row>
    <row r="15880" spans="1:21" x14ac:dyDescent="0.25">
      <c r="A15880">
        <v>2020</v>
      </c>
      <c r="B15880" t="s">
        <v>180</v>
      </c>
      <c r="C15880" t="s">
        <v>181</v>
      </c>
      <c r="D15880" t="s">
        <v>140</v>
      </c>
      <c r="E15880" t="s">
        <v>141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5</v>
      </c>
      <c r="R15880">
        <v>0</v>
      </c>
      <c r="S15880">
        <v>0</v>
      </c>
      <c r="T15880">
        <v>5</v>
      </c>
      <c r="U15880">
        <v>5</v>
      </c>
    </row>
    <row r="15881" spans="1:21" x14ac:dyDescent="0.25">
      <c r="A15881">
        <v>2020</v>
      </c>
      <c r="B15881" t="s">
        <v>92</v>
      </c>
      <c r="C15881" t="s">
        <v>93</v>
      </c>
      <c r="D15881" t="s">
        <v>140</v>
      </c>
      <c r="E15881" t="s">
        <v>141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33</v>
      </c>
      <c r="R15881">
        <v>9</v>
      </c>
      <c r="S15881">
        <v>0</v>
      </c>
      <c r="T15881">
        <v>42</v>
      </c>
      <c r="U15881">
        <v>42</v>
      </c>
    </row>
    <row r="15882" spans="1:21" x14ac:dyDescent="0.25">
      <c r="A15882">
        <v>2020</v>
      </c>
      <c r="B15882" t="s">
        <v>64</v>
      </c>
      <c r="C15882" t="s">
        <v>65</v>
      </c>
      <c r="D15882" t="s">
        <v>140</v>
      </c>
      <c r="E15882" t="s">
        <v>141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8</v>
      </c>
      <c r="R15882">
        <v>0</v>
      </c>
      <c r="S15882">
        <v>0</v>
      </c>
      <c r="T15882">
        <v>8</v>
      </c>
      <c r="U15882">
        <v>8</v>
      </c>
    </row>
    <row r="15883" spans="1:21" x14ac:dyDescent="0.25">
      <c r="A15883">
        <v>2020</v>
      </c>
      <c r="B15883" t="s">
        <v>182</v>
      </c>
      <c r="C15883" t="s">
        <v>183</v>
      </c>
      <c r="D15883" t="s">
        <v>140</v>
      </c>
      <c r="E15883" t="s">
        <v>141</v>
      </c>
      <c r="G15883">
        <v>0</v>
      </c>
      <c r="H15883">
        <v>0</v>
      </c>
      <c r="I15883">
        <v>0</v>
      </c>
      <c r="J15883">
        <v>6</v>
      </c>
      <c r="K15883">
        <v>0</v>
      </c>
      <c r="L15883">
        <v>0</v>
      </c>
      <c r="M15883">
        <v>6</v>
      </c>
      <c r="N15883">
        <v>0</v>
      </c>
      <c r="O15883">
        <v>0</v>
      </c>
      <c r="P15883">
        <v>0</v>
      </c>
      <c r="Q15883">
        <v>18</v>
      </c>
      <c r="R15883">
        <v>12</v>
      </c>
      <c r="S15883">
        <v>0</v>
      </c>
      <c r="T15883">
        <v>30</v>
      </c>
      <c r="U15883">
        <v>36</v>
      </c>
    </row>
    <row r="15884" spans="1:21" x14ac:dyDescent="0.25">
      <c r="A15884">
        <v>2020</v>
      </c>
      <c r="B15884" t="s">
        <v>184</v>
      </c>
      <c r="C15884" t="s">
        <v>185</v>
      </c>
      <c r="D15884" t="s">
        <v>140</v>
      </c>
      <c r="E15884" t="s">
        <v>141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9</v>
      </c>
      <c r="R15884">
        <v>0</v>
      </c>
      <c r="S15884">
        <v>0</v>
      </c>
      <c r="T15884">
        <v>9</v>
      </c>
      <c r="U15884">
        <v>9</v>
      </c>
    </row>
    <row r="15885" spans="1:21" x14ac:dyDescent="0.25">
      <c r="A15885">
        <v>2020</v>
      </c>
      <c r="B15885" t="s">
        <v>186</v>
      </c>
      <c r="C15885" t="s">
        <v>187</v>
      </c>
      <c r="D15885" t="s">
        <v>140</v>
      </c>
      <c r="E15885" t="s">
        <v>141</v>
      </c>
      <c r="G15885">
        <v>0</v>
      </c>
      <c r="H15885">
        <v>0</v>
      </c>
      <c r="I15885">
        <v>0</v>
      </c>
      <c r="J15885">
        <v>6</v>
      </c>
      <c r="K15885">
        <v>0</v>
      </c>
      <c r="L15885">
        <v>0</v>
      </c>
      <c r="M15885">
        <v>6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6</v>
      </c>
    </row>
    <row r="15886" spans="1:21" x14ac:dyDescent="0.25">
      <c r="A15886">
        <v>2020</v>
      </c>
      <c r="B15886" t="s">
        <v>68</v>
      </c>
      <c r="C15886" t="s">
        <v>69</v>
      </c>
      <c r="D15886" t="s">
        <v>140</v>
      </c>
      <c r="E15886" t="s">
        <v>141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9</v>
      </c>
      <c r="R15886">
        <v>0</v>
      </c>
      <c r="S15886">
        <v>0</v>
      </c>
      <c r="T15886">
        <v>9</v>
      </c>
      <c r="U15886">
        <v>9</v>
      </c>
    </row>
    <row r="15887" spans="1:21" x14ac:dyDescent="0.25">
      <c r="A15887">
        <v>2020</v>
      </c>
      <c r="B15887" t="s">
        <v>188</v>
      </c>
      <c r="C15887" t="s">
        <v>189</v>
      </c>
      <c r="D15887" t="s">
        <v>140</v>
      </c>
      <c r="E15887" t="s">
        <v>141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8</v>
      </c>
      <c r="R15887">
        <v>0</v>
      </c>
      <c r="S15887">
        <v>0</v>
      </c>
      <c r="T15887">
        <v>8</v>
      </c>
      <c r="U15887">
        <v>13</v>
      </c>
    </row>
    <row r="15888" spans="1:21" x14ac:dyDescent="0.25">
      <c r="A15888">
        <v>2020</v>
      </c>
      <c r="B15888" t="s">
        <v>190</v>
      </c>
      <c r="C15888" t="s">
        <v>191</v>
      </c>
      <c r="D15888" t="s">
        <v>140</v>
      </c>
      <c r="E15888" t="s">
        <v>141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5</v>
      </c>
    </row>
    <row r="15889" spans="1:21" x14ac:dyDescent="0.25">
      <c r="A15889">
        <v>2020</v>
      </c>
      <c r="B15889" t="s">
        <v>296</v>
      </c>
      <c r="C15889" t="s">
        <v>297</v>
      </c>
      <c r="D15889" t="s">
        <v>140</v>
      </c>
      <c r="E15889" t="s">
        <v>141</v>
      </c>
      <c r="G15889">
        <v>0</v>
      </c>
      <c r="H15889">
        <v>0</v>
      </c>
      <c r="I15889">
        <v>0</v>
      </c>
      <c r="J15889">
        <v>16</v>
      </c>
      <c r="K15889">
        <v>0</v>
      </c>
      <c r="L15889">
        <v>0</v>
      </c>
      <c r="M15889">
        <v>16</v>
      </c>
      <c r="N15889">
        <v>0</v>
      </c>
      <c r="O15889">
        <v>0</v>
      </c>
      <c r="P15889">
        <v>0</v>
      </c>
      <c r="Q15889">
        <v>14</v>
      </c>
      <c r="R15889">
        <v>0</v>
      </c>
      <c r="S15889">
        <v>0</v>
      </c>
      <c r="T15889">
        <v>14</v>
      </c>
      <c r="U15889">
        <v>30</v>
      </c>
    </row>
    <row r="15890" spans="1:21" x14ac:dyDescent="0.25">
      <c r="A15890">
        <v>2020</v>
      </c>
      <c r="B15890" t="s">
        <v>70</v>
      </c>
      <c r="C15890" t="s">
        <v>71</v>
      </c>
      <c r="D15890" t="s">
        <v>140</v>
      </c>
      <c r="E15890" t="s">
        <v>141</v>
      </c>
      <c r="G15890">
        <v>0</v>
      </c>
      <c r="H15890">
        <v>0</v>
      </c>
      <c r="I15890">
        <v>7</v>
      </c>
      <c r="J15890">
        <v>15</v>
      </c>
      <c r="K15890">
        <v>0</v>
      </c>
      <c r="L15890">
        <v>0</v>
      </c>
      <c r="M15890">
        <v>22</v>
      </c>
      <c r="N15890">
        <v>0</v>
      </c>
      <c r="O15890">
        <v>0</v>
      </c>
      <c r="P15890">
        <v>0</v>
      </c>
      <c r="Q15890">
        <v>57</v>
      </c>
      <c r="R15890">
        <v>0</v>
      </c>
      <c r="S15890">
        <v>0</v>
      </c>
      <c r="T15890">
        <v>57</v>
      </c>
      <c r="U15890">
        <v>105</v>
      </c>
    </row>
    <row r="15891" spans="1:21" x14ac:dyDescent="0.25">
      <c r="A15891">
        <v>2020</v>
      </c>
      <c r="B15891" t="s">
        <v>24</v>
      </c>
      <c r="C15891" t="s">
        <v>25</v>
      </c>
      <c r="D15891" t="s">
        <v>140</v>
      </c>
      <c r="E15891" t="s">
        <v>141</v>
      </c>
      <c r="G15891">
        <v>0</v>
      </c>
      <c r="H15891">
        <v>0</v>
      </c>
      <c r="I15891">
        <v>5</v>
      </c>
      <c r="J15891">
        <v>7</v>
      </c>
      <c r="K15891">
        <v>0</v>
      </c>
      <c r="L15891">
        <v>0</v>
      </c>
      <c r="M15891">
        <v>12</v>
      </c>
      <c r="N15891">
        <v>0</v>
      </c>
      <c r="O15891">
        <v>0</v>
      </c>
      <c r="P15891">
        <v>5</v>
      </c>
      <c r="Q15891">
        <v>29</v>
      </c>
      <c r="R15891">
        <v>0</v>
      </c>
      <c r="S15891">
        <v>0</v>
      </c>
      <c r="T15891">
        <v>34</v>
      </c>
      <c r="U15891">
        <v>58</v>
      </c>
    </row>
    <row r="15892" spans="1:21" x14ac:dyDescent="0.25">
      <c r="A15892">
        <v>2020</v>
      </c>
      <c r="B15892" t="s">
        <v>192</v>
      </c>
      <c r="C15892" t="s">
        <v>193</v>
      </c>
      <c r="D15892" t="s">
        <v>140</v>
      </c>
      <c r="E15892" t="s">
        <v>141</v>
      </c>
      <c r="G15892">
        <v>0</v>
      </c>
      <c r="H15892">
        <v>5</v>
      </c>
      <c r="I15892">
        <v>0</v>
      </c>
      <c r="J15892">
        <v>15</v>
      </c>
      <c r="K15892">
        <v>0</v>
      </c>
      <c r="L15892">
        <v>0</v>
      </c>
      <c r="M15892">
        <v>20</v>
      </c>
      <c r="N15892">
        <v>0</v>
      </c>
      <c r="O15892">
        <v>0</v>
      </c>
      <c r="P15892">
        <v>0</v>
      </c>
      <c r="Q15892">
        <v>9</v>
      </c>
      <c r="R15892">
        <v>0</v>
      </c>
      <c r="S15892">
        <v>0</v>
      </c>
      <c r="T15892">
        <v>9</v>
      </c>
      <c r="U15892">
        <v>29</v>
      </c>
    </row>
    <row r="15893" spans="1:21" x14ac:dyDescent="0.25">
      <c r="A15893">
        <v>2020</v>
      </c>
      <c r="B15893" t="s">
        <v>194</v>
      </c>
      <c r="C15893" t="s">
        <v>195</v>
      </c>
      <c r="D15893" t="s">
        <v>140</v>
      </c>
      <c r="E15893" t="s">
        <v>141</v>
      </c>
      <c r="G15893">
        <v>12</v>
      </c>
      <c r="H15893">
        <v>0</v>
      </c>
      <c r="I15893">
        <v>0</v>
      </c>
      <c r="J15893">
        <v>211</v>
      </c>
      <c r="K15893">
        <v>68</v>
      </c>
      <c r="L15893">
        <v>0</v>
      </c>
      <c r="M15893">
        <v>291</v>
      </c>
      <c r="N15893">
        <v>9</v>
      </c>
      <c r="O15893">
        <v>0</v>
      </c>
      <c r="P15893">
        <v>5</v>
      </c>
      <c r="Q15893">
        <v>209</v>
      </c>
      <c r="R15893">
        <v>75</v>
      </c>
      <c r="S15893">
        <v>0</v>
      </c>
      <c r="T15893">
        <v>298</v>
      </c>
      <c r="U15893">
        <v>594</v>
      </c>
    </row>
    <row r="15894" spans="1:21" x14ac:dyDescent="0.25">
      <c r="A15894">
        <v>2020</v>
      </c>
      <c r="B15894" t="s">
        <v>198</v>
      </c>
      <c r="C15894" t="s">
        <v>199</v>
      </c>
      <c r="D15894" t="s">
        <v>140</v>
      </c>
      <c r="E15894" t="s">
        <v>141</v>
      </c>
      <c r="G15894">
        <v>0</v>
      </c>
      <c r="H15894">
        <v>0</v>
      </c>
      <c r="I15894">
        <v>0</v>
      </c>
      <c r="J15894">
        <v>16</v>
      </c>
      <c r="K15894">
        <v>5</v>
      </c>
      <c r="L15894">
        <v>0</v>
      </c>
      <c r="M15894">
        <v>21</v>
      </c>
      <c r="N15894">
        <v>0</v>
      </c>
      <c r="O15894">
        <v>0</v>
      </c>
      <c r="P15894">
        <v>0</v>
      </c>
      <c r="Q15894">
        <v>24</v>
      </c>
      <c r="R15894">
        <v>6</v>
      </c>
      <c r="S15894">
        <v>0</v>
      </c>
      <c r="T15894">
        <v>30</v>
      </c>
      <c r="U15894">
        <v>51</v>
      </c>
    </row>
    <row r="15895" spans="1:21" x14ac:dyDescent="0.25">
      <c r="A15895">
        <v>2020</v>
      </c>
      <c r="B15895" t="s">
        <v>200</v>
      </c>
      <c r="C15895" t="s">
        <v>201</v>
      </c>
      <c r="D15895" t="s">
        <v>140</v>
      </c>
      <c r="E15895" t="s">
        <v>141</v>
      </c>
      <c r="G15895">
        <v>0</v>
      </c>
      <c r="H15895">
        <v>0</v>
      </c>
      <c r="I15895">
        <v>0</v>
      </c>
      <c r="J15895">
        <v>5</v>
      </c>
      <c r="K15895">
        <v>0</v>
      </c>
      <c r="L15895">
        <v>0</v>
      </c>
      <c r="M15895">
        <v>5</v>
      </c>
      <c r="N15895">
        <v>0</v>
      </c>
      <c r="O15895">
        <v>0</v>
      </c>
      <c r="P15895">
        <v>0</v>
      </c>
      <c r="Q15895">
        <v>5</v>
      </c>
      <c r="R15895">
        <v>0</v>
      </c>
      <c r="S15895">
        <v>0</v>
      </c>
      <c r="T15895">
        <v>5</v>
      </c>
      <c r="U15895">
        <v>15</v>
      </c>
    </row>
    <row r="15896" spans="1:21" x14ac:dyDescent="0.25">
      <c r="A15896">
        <v>2020</v>
      </c>
      <c r="B15896" t="s">
        <v>126</v>
      </c>
      <c r="C15896" t="s">
        <v>127</v>
      </c>
      <c r="D15896" t="s">
        <v>140</v>
      </c>
      <c r="E15896" t="s">
        <v>141</v>
      </c>
      <c r="G15896">
        <v>0</v>
      </c>
      <c r="H15896">
        <v>0</v>
      </c>
      <c r="I15896">
        <v>5</v>
      </c>
      <c r="J15896">
        <v>50</v>
      </c>
      <c r="K15896">
        <v>10</v>
      </c>
      <c r="L15896">
        <v>0</v>
      </c>
      <c r="M15896">
        <v>65</v>
      </c>
      <c r="N15896">
        <v>0</v>
      </c>
      <c r="O15896">
        <v>0</v>
      </c>
      <c r="P15896">
        <v>7</v>
      </c>
      <c r="Q15896">
        <v>69</v>
      </c>
      <c r="R15896">
        <v>6</v>
      </c>
      <c r="S15896">
        <v>0</v>
      </c>
      <c r="T15896">
        <v>82</v>
      </c>
      <c r="U15896">
        <v>168</v>
      </c>
    </row>
    <row r="15897" spans="1:21" x14ac:dyDescent="0.25">
      <c r="A15897">
        <v>2020</v>
      </c>
      <c r="B15897" t="s">
        <v>202</v>
      </c>
      <c r="C15897" t="s">
        <v>203</v>
      </c>
      <c r="D15897" t="s">
        <v>140</v>
      </c>
      <c r="E15897" t="s">
        <v>141</v>
      </c>
      <c r="G15897">
        <v>0</v>
      </c>
      <c r="H15897">
        <v>0</v>
      </c>
      <c r="I15897">
        <v>7</v>
      </c>
      <c r="J15897">
        <v>24</v>
      </c>
      <c r="K15897">
        <v>0</v>
      </c>
      <c r="L15897">
        <v>0</v>
      </c>
      <c r="M15897">
        <v>31</v>
      </c>
      <c r="N15897">
        <v>0</v>
      </c>
      <c r="O15897">
        <v>5</v>
      </c>
      <c r="P15897">
        <v>0</v>
      </c>
      <c r="Q15897">
        <v>37</v>
      </c>
      <c r="R15897">
        <v>0</v>
      </c>
      <c r="S15897">
        <v>0</v>
      </c>
      <c r="T15897">
        <v>42</v>
      </c>
      <c r="U15897">
        <v>80</v>
      </c>
    </row>
    <row r="15898" spans="1:21" x14ac:dyDescent="0.25">
      <c r="A15898">
        <v>2020</v>
      </c>
      <c r="B15898" t="s">
        <v>204</v>
      </c>
      <c r="C15898" t="s">
        <v>205</v>
      </c>
      <c r="D15898" t="s">
        <v>140</v>
      </c>
      <c r="E15898" t="s">
        <v>141</v>
      </c>
      <c r="G15898">
        <v>0</v>
      </c>
      <c r="H15898">
        <v>0</v>
      </c>
      <c r="I15898">
        <v>0</v>
      </c>
      <c r="J15898">
        <v>28</v>
      </c>
      <c r="K15898">
        <v>0</v>
      </c>
      <c r="L15898">
        <v>0</v>
      </c>
      <c r="M15898">
        <v>28</v>
      </c>
      <c r="N15898">
        <v>0</v>
      </c>
      <c r="O15898">
        <v>0</v>
      </c>
      <c r="P15898">
        <v>0</v>
      </c>
      <c r="Q15898">
        <v>385</v>
      </c>
      <c r="R15898">
        <v>5</v>
      </c>
      <c r="S15898">
        <v>0</v>
      </c>
      <c r="T15898">
        <v>390</v>
      </c>
      <c r="U15898">
        <v>1454</v>
      </c>
    </row>
    <row r="15899" spans="1:21" x14ac:dyDescent="0.25">
      <c r="A15899">
        <v>2020</v>
      </c>
      <c r="B15899" t="s">
        <v>98</v>
      </c>
      <c r="C15899" t="s">
        <v>99</v>
      </c>
      <c r="D15899" t="s">
        <v>140</v>
      </c>
      <c r="E15899" t="s">
        <v>141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37</v>
      </c>
      <c r="R15899">
        <v>0</v>
      </c>
      <c r="S15899">
        <v>0</v>
      </c>
      <c r="T15899">
        <v>37</v>
      </c>
      <c r="U15899">
        <v>42</v>
      </c>
    </row>
    <row r="15900" spans="1:21" x14ac:dyDescent="0.25">
      <c r="A15900">
        <v>2020</v>
      </c>
      <c r="B15900" t="s">
        <v>100</v>
      </c>
      <c r="C15900" t="s">
        <v>101</v>
      </c>
      <c r="D15900" t="s">
        <v>140</v>
      </c>
      <c r="E15900" t="s">
        <v>141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5</v>
      </c>
      <c r="S15900">
        <v>0</v>
      </c>
      <c r="T15900">
        <v>5</v>
      </c>
      <c r="U15900">
        <v>5</v>
      </c>
    </row>
    <row r="15901" spans="1:21" x14ac:dyDescent="0.25">
      <c r="A15901">
        <v>2020</v>
      </c>
      <c r="B15901" t="s">
        <v>206</v>
      </c>
      <c r="C15901" t="s">
        <v>207</v>
      </c>
      <c r="D15901" t="s">
        <v>140</v>
      </c>
      <c r="E15901" t="s">
        <v>141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7</v>
      </c>
      <c r="Q15901">
        <v>0</v>
      </c>
      <c r="R15901">
        <v>0</v>
      </c>
      <c r="S15901">
        <v>0</v>
      </c>
      <c r="T15901">
        <v>7</v>
      </c>
      <c r="U15901">
        <v>7</v>
      </c>
    </row>
    <row r="15902" spans="1:21" x14ac:dyDescent="0.25">
      <c r="A15902">
        <v>2020</v>
      </c>
      <c r="B15902" t="s">
        <v>72</v>
      </c>
      <c r="C15902" t="s">
        <v>73</v>
      </c>
      <c r="D15902" t="s">
        <v>140</v>
      </c>
      <c r="E15902" t="s">
        <v>141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5</v>
      </c>
      <c r="R15902">
        <v>0</v>
      </c>
      <c r="S15902">
        <v>0</v>
      </c>
      <c r="T15902">
        <v>5</v>
      </c>
      <c r="U15902">
        <v>5</v>
      </c>
    </row>
    <row r="15903" spans="1:21" x14ac:dyDescent="0.25">
      <c r="A15903">
        <v>2020</v>
      </c>
      <c r="B15903" t="s">
        <v>44</v>
      </c>
      <c r="C15903" t="s">
        <v>45</v>
      </c>
      <c r="D15903" t="s">
        <v>140</v>
      </c>
      <c r="E15903" t="s">
        <v>141</v>
      </c>
      <c r="G15903">
        <v>0</v>
      </c>
      <c r="H15903">
        <v>12</v>
      </c>
      <c r="I15903">
        <v>16</v>
      </c>
      <c r="J15903">
        <v>124</v>
      </c>
      <c r="K15903">
        <v>25</v>
      </c>
      <c r="L15903">
        <v>0</v>
      </c>
      <c r="M15903">
        <v>177</v>
      </c>
      <c r="N15903">
        <v>0</v>
      </c>
      <c r="O15903">
        <v>27</v>
      </c>
      <c r="P15903">
        <v>26</v>
      </c>
      <c r="Q15903">
        <v>204</v>
      </c>
      <c r="R15903">
        <v>25</v>
      </c>
      <c r="S15903">
        <v>0</v>
      </c>
      <c r="T15903">
        <v>282</v>
      </c>
      <c r="U15903">
        <v>938</v>
      </c>
    </row>
    <row r="15904" spans="1:21" x14ac:dyDescent="0.25">
      <c r="A15904">
        <v>2020</v>
      </c>
      <c r="B15904" t="s">
        <v>76</v>
      </c>
      <c r="C15904" t="s">
        <v>77</v>
      </c>
      <c r="D15904" t="s">
        <v>140</v>
      </c>
      <c r="E15904" t="s">
        <v>141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5</v>
      </c>
      <c r="R15904">
        <v>0</v>
      </c>
      <c r="S15904">
        <v>0</v>
      </c>
      <c r="T15904">
        <v>5</v>
      </c>
      <c r="U15904">
        <v>5</v>
      </c>
    </row>
    <row r="15905" spans="1:21" x14ac:dyDescent="0.25">
      <c r="A15905">
        <v>2020</v>
      </c>
      <c r="B15905" t="s">
        <v>28</v>
      </c>
      <c r="C15905" t="s">
        <v>29</v>
      </c>
      <c r="D15905" t="s">
        <v>140</v>
      </c>
      <c r="E15905" t="s">
        <v>141</v>
      </c>
      <c r="G15905">
        <v>0</v>
      </c>
      <c r="H15905">
        <v>0</v>
      </c>
      <c r="I15905">
        <v>0</v>
      </c>
      <c r="J15905">
        <v>7</v>
      </c>
      <c r="K15905">
        <v>0</v>
      </c>
      <c r="L15905">
        <v>0</v>
      </c>
      <c r="M15905">
        <v>7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7</v>
      </c>
    </row>
    <row r="15906" spans="1:21" x14ac:dyDescent="0.25">
      <c r="A15906">
        <v>2020</v>
      </c>
      <c r="B15906" t="s">
        <v>210</v>
      </c>
      <c r="C15906" t="s">
        <v>211</v>
      </c>
      <c r="D15906" t="s">
        <v>140</v>
      </c>
      <c r="E15906" t="s">
        <v>141</v>
      </c>
      <c r="G15906">
        <v>0</v>
      </c>
      <c r="H15906">
        <v>0</v>
      </c>
      <c r="I15906">
        <v>8</v>
      </c>
      <c r="J15906">
        <v>62</v>
      </c>
      <c r="K15906">
        <v>15</v>
      </c>
      <c r="L15906">
        <v>0</v>
      </c>
      <c r="M15906">
        <v>85</v>
      </c>
      <c r="N15906">
        <v>0</v>
      </c>
      <c r="O15906">
        <v>7</v>
      </c>
      <c r="P15906">
        <v>5</v>
      </c>
      <c r="Q15906">
        <v>77</v>
      </c>
      <c r="R15906">
        <v>6</v>
      </c>
      <c r="S15906">
        <v>0</v>
      </c>
      <c r="T15906">
        <v>95</v>
      </c>
      <c r="U15906">
        <v>206</v>
      </c>
    </row>
    <row r="15907" spans="1:21" x14ac:dyDescent="0.25">
      <c r="A15907">
        <v>2020</v>
      </c>
      <c r="B15907" t="s">
        <v>212</v>
      </c>
      <c r="C15907" t="s">
        <v>213</v>
      </c>
      <c r="D15907" t="s">
        <v>140</v>
      </c>
      <c r="E15907" t="s">
        <v>141</v>
      </c>
      <c r="G15907">
        <v>0</v>
      </c>
      <c r="H15907">
        <v>0</v>
      </c>
      <c r="I15907">
        <v>5</v>
      </c>
      <c r="J15907">
        <v>0</v>
      </c>
      <c r="K15907">
        <v>0</v>
      </c>
      <c r="L15907">
        <v>0</v>
      </c>
      <c r="M15907">
        <v>5</v>
      </c>
      <c r="N15907">
        <v>0</v>
      </c>
      <c r="O15907">
        <v>0</v>
      </c>
      <c r="P15907">
        <v>0</v>
      </c>
      <c r="Q15907">
        <v>5</v>
      </c>
      <c r="R15907">
        <v>0</v>
      </c>
      <c r="S15907">
        <v>0</v>
      </c>
      <c r="T15907">
        <v>5</v>
      </c>
      <c r="U15907">
        <v>15</v>
      </c>
    </row>
    <row r="15908" spans="1:21" x14ac:dyDescent="0.25">
      <c r="A15908">
        <v>2020</v>
      </c>
      <c r="B15908" t="s">
        <v>48</v>
      </c>
      <c r="C15908" t="s">
        <v>49</v>
      </c>
      <c r="D15908" t="s">
        <v>140</v>
      </c>
      <c r="E15908" t="s">
        <v>141</v>
      </c>
      <c r="G15908">
        <v>168</v>
      </c>
      <c r="H15908">
        <v>230</v>
      </c>
      <c r="I15908">
        <v>121</v>
      </c>
      <c r="J15908">
        <v>1373</v>
      </c>
      <c r="K15908">
        <v>95</v>
      </c>
      <c r="L15908">
        <v>0</v>
      </c>
      <c r="M15908">
        <v>1987</v>
      </c>
      <c r="N15908">
        <v>207</v>
      </c>
      <c r="O15908">
        <v>268</v>
      </c>
      <c r="P15908">
        <v>113</v>
      </c>
      <c r="Q15908">
        <v>1495</v>
      </c>
      <c r="R15908">
        <v>60</v>
      </c>
      <c r="S15908">
        <v>0</v>
      </c>
      <c r="T15908">
        <v>2143</v>
      </c>
      <c r="U15908">
        <v>175797</v>
      </c>
    </row>
    <row r="15909" spans="1:21" x14ac:dyDescent="0.25">
      <c r="A15909">
        <v>2020</v>
      </c>
      <c r="B15909" t="s">
        <v>80</v>
      </c>
      <c r="C15909" t="s">
        <v>81</v>
      </c>
      <c r="D15909" t="s">
        <v>140</v>
      </c>
      <c r="E15909" t="s">
        <v>141</v>
      </c>
      <c r="G15909">
        <v>0</v>
      </c>
      <c r="H15909">
        <v>0</v>
      </c>
      <c r="I15909">
        <v>0</v>
      </c>
      <c r="J15909">
        <v>12</v>
      </c>
      <c r="K15909">
        <v>0</v>
      </c>
      <c r="L15909">
        <v>0</v>
      </c>
      <c r="M15909">
        <v>12</v>
      </c>
      <c r="N15909">
        <v>0</v>
      </c>
      <c r="O15909">
        <v>0</v>
      </c>
      <c r="P15909">
        <v>0</v>
      </c>
      <c r="Q15909">
        <v>12</v>
      </c>
      <c r="R15909">
        <v>0</v>
      </c>
      <c r="S15909">
        <v>0</v>
      </c>
      <c r="T15909">
        <v>12</v>
      </c>
      <c r="U15909">
        <v>24</v>
      </c>
    </row>
    <row r="15910" spans="1:21" x14ac:dyDescent="0.25">
      <c r="A15910">
        <v>2020</v>
      </c>
      <c r="B15910" t="s">
        <v>138</v>
      </c>
      <c r="C15910" t="s">
        <v>139</v>
      </c>
      <c r="D15910" t="s">
        <v>140</v>
      </c>
      <c r="E15910" t="s">
        <v>141</v>
      </c>
      <c r="G15910">
        <v>0</v>
      </c>
      <c r="H15910">
        <v>0</v>
      </c>
      <c r="I15910">
        <v>6</v>
      </c>
      <c r="J15910">
        <v>6</v>
      </c>
      <c r="K15910">
        <v>0</v>
      </c>
      <c r="L15910">
        <v>292</v>
      </c>
      <c r="M15910">
        <v>304</v>
      </c>
      <c r="N15910">
        <v>0</v>
      </c>
      <c r="O15910">
        <v>6</v>
      </c>
      <c r="P15910">
        <v>0</v>
      </c>
      <c r="Q15910">
        <v>15</v>
      </c>
      <c r="R15910">
        <v>0</v>
      </c>
      <c r="S15910">
        <v>334</v>
      </c>
      <c r="T15910">
        <v>355</v>
      </c>
      <c r="U15910">
        <v>684</v>
      </c>
    </row>
    <row r="15911" spans="1:21" x14ac:dyDescent="0.25">
      <c r="A15911">
        <v>2020</v>
      </c>
      <c r="B15911" t="s">
        <v>20</v>
      </c>
      <c r="C15911" t="s">
        <v>21</v>
      </c>
      <c r="D15911" t="s">
        <v>142</v>
      </c>
      <c r="E15911" t="s">
        <v>143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5</v>
      </c>
      <c r="R15911">
        <v>0</v>
      </c>
      <c r="S15911">
        <v>0</v>
      </c>
      <c r="T15911">
        <v>5</v>
      </c>
      <c r="U15911">
        <v>5</v>
      </c>
    </row>
    <row r="15912" spans="1:21" x14ac:dyDescent="0.25">
      <c r="A15912">
        <v>2020</v>
      </c>
      <c r="B15912" t="s">
        <v>30</v>
      </c>
      <c r="C15912" t="s">
        <v>31</v>
      </c>
      <c r="D15912" t="s">
        <v>142</v>
      </c>
      <c r="E15912" t="s">
        <v>143</v>
      </c>
      <c r="G15912">
        <v>5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5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5</v>
      </c>
    </row>
    <row r="15913" spans="1:21" x14ac:dyDescent="0.25">
      <c r="A15913">
        <v>2020</v>
      </c>
      <c r="B15913" t="s">
        <v>214</v>
      </c>
      <c r="C15913" t="s">
        <v>215</v>
      </c>
      <c r="D15913" t="s">
        <v>142</v>
      </c>
      <c r="E15913" t="s">
        <v>143</v>
      </c>
      <c r="G15913">
        <v>5374</v>
      </c>
      <c r="H15913">
        <v>5261</v>
      </c>
      <c r="I15913">
        <v>5208</v>
      </c>
      <c r="J15913">
        <v>34686</v>
      </c>
      <c r="K15913">
        <v>10283</v>
      </c>
      <c r="L15913">
        <v>159</v>
      </c>
      <c r="M15913">
        <v>60971</v>
      </c>
      <c r="N15913">
        <v>5613</v>
      </c>
      <c r="O15913">
        <v>5707</v>
      </c>
      <c r="P15913">
        <v>5631</v>
      </c>
      <c r="Q15913">
        <v>7991</v>
      </c>
      <c r="R15913">
        <v>5172</v>
      </c>
      <c r="S15913">
        <v>113</v>
      </c>
      <c r="T15913">
        <v>30227</v>
      </c>
      <c r="U15913">
        <v>91771</v>
      </c>
    </row>
    <row r="15914" spans="1:21" x14ac:dyDescent="0.25">
      <c r="A15914">
        <v>2020</v>
      </c>
      <c r="B15914" t="s">
        <v>58</v>
      </c>
      <c r="C15914" t="s">
        <v>59</v>
      </c>
      <c r="D15914" t="s">
        <v>142</v>
      </c>
      <c r="E15914" t="s">
        <v>143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5</v>
      </c>
      <c r="R15914">
        <v>0</v>
      </c>
      <c r="S15914">
        <v>0</v>
      </c>
      <c r="T15914">
        <v>5</v>
      </c>
      <c r="U15914">
        <v>5</v>
      </c>
    </row>
    <row r="15915" spans="1:21" x14ac:dyDescent="0.25">
      <c r="A15915">
        <v>2020</v>
      </c>
      <c r="B15915" t="s">
        <v>156</v>
      </c>
      <c r="C15915" t="s">
        <v>157</v>
      </c>
      <c r="D15915" t="s">
        <v>142</v>
      </c>
      <c r="E15915" t="s">
        <v>143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7</v>
      </c>
      <c r="M15915">
        <v>7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19</v>
      </c>
      <c r="T15915">
        <v>19</v>
      </c>
      <c r="U15915">
        <v>26</v>
      </c>
    </row>
    <row r="15916" spans="1:21" x14ac:dyDescent="0.25">
      <c r="A15916">
        <v>2020</v>
      </c>
      <c r="B15916" t="s">
        <v>38</v>
      </c>
      <c r="C15916" t="s">
        <v>39</v>
      </c>
      <c r="D15916" t="s">
        <v>142</v>
      </c>
      <c r="E15916" t="s">
        <v>143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7</v>
      </c>
      <c r="R15916">
        <v>0</v>
      </c>
      <c r="S15916">
        <v>0</v>
      </c>
      <c r="T15916">
        <v>7</v>
      </c>
      <c r="U15916">
        <v>7</v>
      </c>
    </row>
    <row r="15917" spans="1:21" x14ac:dyDescent="0.25">
      <c r="A15917">
        <v>2020</v>
      </c>
      <c r="B15917" t="s">
        <v>164</v>
      </c>
      <c r="C15917" t="s">
        <v>165</v>
      </c>
      <c r="D15917" t="s">
        <v>142</v>
      </c>
      <c r="E15917" t="s">
        <v>143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8</v>
      </c>
      <c r="M15917">
        <v>8</v>
      </c>
      <c r="N15917">
        <v>0</v>
      </c>
      <c r="O15917">
        <v>0</v>
      </c>
      <c r="P15917">
        <v>0</v>
      </c>
      <c r="Q15917">
        <v>5</v>
      </c>
      <c r="R15917">
        <v>0</v>
      </c>
      <c r="S15917">
        <v>0</v>
      </c>
      <c r="T15917">
        <v>5</v>
      </c>
      <c r="U15917">
        <v>13</v>
      </c>
    </row>
    <row r="15918" spans="1:21" x14ac:dyDescent="0.25">
      <c r="A15918">
        <v>2020</v>
      </c>
      <c r="B15918" t="s">
        <v>62</v>
      </c>
      <c r="C15918" t="s">
        <v>63</v>
      </c>
      <c r="D15918" t="s">
        <v>142</v>
      </c>
      <c r="E15918" t="s">
        <v>143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6</v>
      </c>
      <c r="R15918">
        <v>0</v>
      </c>
      <c r="S15918">
        <v>0</v>
      </c>
      <c r="T15918">
        <v>6</v>
      </c>
      <c r="U15918">
        <v>6</v>
      </c>
    </row>
    <row r="15919" spans="1:21" x14ac:dyDescent="0.25">
      <c r="A15919">
        <v>2020</v>
      </c>
      <c r="B15919" t="s">
        <v>116</v>
      </c>
      <c r="C15919" t="s">
        <v>117</v>
      </c>
      <c r="D15919" t="s">
        <v>142</v>
      </c>
      <c r="E15919" t="s">
        <v>143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5</v>
      </c>
      <c r="R15919">
        <v>0</v>
      </c>
      <c r="S15919">
        <v>0</v>
      </c>
      <c r="T15919">
        <v>5</v>
      </c>
      <c r="U15919">
        <v>5</v>
      </c>
    </row>
    <row r="15920" spans="1:21" x14ac:dyDescent="0.25">
      <c r="A15920">
        <v>2020</v>
      </c>
      <c r="B15920" t="s">
        <v>22</v>
      </c>
      <c r="C15920" t="s">
        <v>23</v>
      </c>
      <c r="D15920" t="s">
        <v>142</v>
      </c>
      <c r="E15920" t="s">
        <v>143</v>
      </c>
      <c r="G15920">
        <v>7</v>
      </c>
      <c r="H15920">
        <v>0</v>
      </c>
      <c r="I15920">
        <v>0</v>
      </c>
      <c r="J15920">
        <v>18</v>
      </c>
      <c r="K15920">
        <v>0</v>
      </c>
      <c r="L15920">
        <v>20</v>
      </c>
      <c r="M15920">
        <v>45</v>
      </c>
      <c r="N15920">
        <v>5</v>
      </c>
      <c r="O15920">
        <v>0</v>
      </c>
      <c r="P15920">
        <v>6</v>
      </c>
      <c r="Q15920">
        <v>32</v>
      </c>
      <c r="R15920">
        <v>0</v>
      </c>
      <c r="S15920">
        <v>80</v>
      </c>
      <c r="T15920">
        <v>123</v>
      </c>
      <c r="U15920">
        <v>168</v>
      </c>
    </row>
    <row r="15921" spans="1:21" x14ac:dyDescent="0.25">
      <c r="A15921">
        <v>2020</v>
      </c>
      <c r="B15921" t="s">
        <v>40</v>
      </c>
      <c r="C15921" t="s">
        <v>41</v>
      </c>
      <c r="D15921" t="s">
        <v>142</v>
      </c>
      <c r="E15921" t="s">
        <v>143</v>
      </c>
      <c r="G15921">
        <v>33</v>
      </c>
      <c r="H15921">
        <v>53</v>
      </c>
      <c r="I15921">
        <v>64</v>
      </c>
      <c r="J15921">
        <v>325</v>
      </c>
      <c r="K15921">
        <v>71</v>
      </c>
      <c r="L15921">
        <v>0</v>
      </c>
      <c r="M15921">
        <v>546</v>
      </c>
      <c r="N15921">
        <v>38</v>
      </c>
      <c r="O15921">
        <v>47</v>
      </c>
      <c r="P15921">
        <v>62</v>
      </c>
      <c r="Q15921">
        <v>337</v>
      </c>
      <c r="R15921">
        <v>56</v>
      </c>
      <c r="S15921">
        <v>0</v>
      </c>
      <c r="T15921">
        <v>540</v>
      </c>
      <c r="U15921">
        <v>1086</v>
      </c>
    </row>
    <row r="15922" spans="1:21" x14ac:dyDescent="0.25">
      <c r="A15922">
        <v>2020</v>
      </c>
      <c r="B15922" t="s">
        <v>66</v>
      </c>
      <c r="C15922" t="s">
        <v>67</v>
      </c>
      <c r="D15922" t="s">
        <v>142</v>
      </c>
      <c r="E15922" t="s">
        <v>143</v>
      </c>
      <c r="G15922">
        <v>0</v>
      </c>
      <c r="H15922">
        <v>0</v>
      </c>
      <c r="I15922">
        <v>0</v>
      </c>
      <c r="J15922">
        <v>10</v>
      </c>
      <c r="K15922">
        <v>0</v>
      </c>
      <c r="L15922">
        <v>0</v>
      </c>
      <c r="M15922">
        <v>10</v>
      </c>
      <c r="N15922">
        <v>0</v>
      </c>
      <c r="O15922">
        <v>0</v>
      </c>
      <c r="P15922">
        <v>0</v>
      </c>
      <c r="Q15922">
        <v>15</v>
      </c>
      <c r="R15922">
        <v>5</v>
      </c>
      <c r="S15922">
        <v>0</v>
      </c>
      <c r="T15922">
        <v>20</v>
      </c>
      <c r="U15922">
        <v>30</v>
      </c>
    </row>
    <row r="15923" spans="1:21" x14ac:dyDescent="0.25">
      <c r="A15923">
        <v>2020</v>
      </c>
      <c r="B15923" t="s">
        <v>70</v>
      </c>
      <c r="C15923" t="s">
        <v>71</v>
      </c>
      <c r="D15923" t="s">
        <v>142</v>
      </c>
      <c r="E15923" t="s">
        <v>143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5</v>
      </c>
      <c r="T15923">
        <v>5</v>
      </c>
      <c r="U15923">
        <v>5</v>
      </c>
    </row>
    <row r="15924" spans="1:21" x14ac:dyDescent="0.25">
      <c r="A15924">
        <v>2020</v>
      </c>
      <c r="B15924" t="s">
        <v>126</v>
      </c>
      <c r="C15924" t="s">
        <v>127</v>
      </c>
      <c r="D15924" t="s">
        <v>142</v>
      </c>
      <c r="E15924" t="s">
        <v>143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5</v>
      </c>
      <c r="M15924">
        <v>5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5</v>
      </c>
    </row>
    <row r="15925" spans="1:21" x14ac:dyDescent="0.25">
      <c r="A15925">
        <v>2020</v>
      </c>
      <c r="B15925" t="s">
        <v>44</v>
      </c>
      <c r="C15925" t="s">
        <v>45</v>
      </c>
      <c r="D15925" t="s">
        <v>142</v>
      </c>
      <c r="E15925" t="s">
        <v>143</v>
      </c>
      <c r="G15925">
        <v>25</v>
      </c>
      <c r="H15925">
        <v>40</v>
      </c>
      <c r="I15925">
        <v>32</v>
      </c>
      <c r="J15925">
        <v>188</v>
      </c>
      <c r="K15925">
        <v>47</v>
      </c>
      <c r="L15925">
        <v>0</v>
      </c>
      <c r="M15925">
        <v>332</v>
      </c>
      <c r="N15925">
        <v>23</v>
      </c>
      <c r="O15925">
        <v>41</v>
      </c>
      <c r="P15925">
        <v>48</v>
      </c>
      <c r="Q15925">
        <v>242</v>
      </c>
      <c r="R15925">
        <v>60</v>
      </c>
      <c r="S15925">
        <v>0</v>
      </c>
      <c r="T15925">
        <v>414</v>
      </c>
      <c r="U15925">
        <v>14746</v>
      </c>
    </row>
    <row r="15926" spans="1:21" x14ac:dyDescent="0.25">
      <c r="A15926">
        <v>2020</v>
      </c>
      <c r="B15926" t="s">
        <v>28</v>
      </c>
      <c r="C15926" t="s">
        <v>29</v>
      </c>
      <c r="D15926" t="s">
        <v>142</v>
      </c>
      <c r="E15926" t="s">
        <v>143</v>
      </c>
      <c r="G15926">
        <v>0</v>
      </c>
      <c r="H15926">
        <v>0</v>
      </c>
      <c r="I15926">
        <v>0</v>
      </c>
      <c r="J15926">
        <v>5</v>
      </c>
      <c r="K15926">
        <v>0</v>
      </c>
      <c r="L15926">
        <v>5</v>
      </c>
      <c r="M15926">
        <v>10</v>
      </c>
      <c r="N15926">
        <v>0</v>
      </c>
      <c r="O15926">
        <v>0</v>
      </c>
      <c r="P15926">
        <v>0</v>
      </c>
      <c r="Q15926">
        <v>8</v>
      </c>
      <c r="R15926">
        <v>0</v>
      </c>
      <c r="S15926">
        <v>9</v>
      </c>
      <c r="T15926">
        <v>17</v>
      </c>
      <c r="U15926">
        <v>27</v>
      </c>
    </row>
    <row r="15927" spans="1:21" x14ac:dyDescent="0.25">
      <c r="A15927">
        <v>2020</v>
      </c>
      <c r="B15927" t="s">
        <v>210</v>
      </c>
      <c r="C15927" t="s">
        <v>211</v>
      </c>
      <c r="D15927" t="s">
        <v>142</v>
      </c>
      <c r="E15927" t="s">
        <v>143</v>
      </c>
      <c r="G15927">
        <v>10</v>
      </c>
      <c r="H15927">
        <v>11</v>
      </c>
      <c r="I15927">
        <v>0</v>
      </c>
      <c r="J15927">
        <v>43</v>
      </c>
      <c r="K15927">
        <v>0</v>
      </c>
      <c r="L15927">
        <v>0</v>
      </c>
      <c r="M15927">
        <v>64</v>
      </c>
      <c r="N15927">
        <v>5</v>
      </c>
      <c r="O15927">
        <v>9</v>
      </c>
      <c r="P15927">
        <v>9</v>
      </c>
      <c r="Q15927">
        <v>28</v>
      </c>
      <c r="R15927">
        <v>0</v>
      </c>
      <c r="S15927">
        <v>0</v>
      </c>
      <c r="T15927">
        <v>51</v>
      </c>
      <c r="U15927">
        <v>115</v>
      </c>
    </row>
    <row r="15928" spans="1:21" x14ac:dyDescent="0.25">
      <c r="A15928">
        <v>2020</v>
      </c>
      <c r="B15928" t="s">
        <v>80</v>
      </c>
      <c r="C15928" t="s">
        <v>81</v>
      </c>
      <c r="D15928" t="s">
        <v>142</v>
      </c>
      <c r="E15928" t="s">
        <v>143</v>
      </c>
      <c r="G15928">
        <v>0</v>
      </c>
      <c r="H15928">
        <v>0</v>
      </c>
      <c r="I15928">
        <v>0</v>
      </c>
      <c r="J15928">
        <v>5</v>
      </c>
      <c r="K15928">
        <v>0</v>
      </c>
      <c r="L15928">
        <v>0</v>
      </c>
      <c r="M15928">
        <v>5</v>
      </c>
      <c r="N15928">
        <v>0</v>
      </c>
      <c r="O15928">
        <v>0</v>
      </c>
      <c r="P15928">
        <v>0</v>
      </c>
      <c r="Q15928">
        <v>16</v>
      </c>
      <c r="R15928">
        <v>0</v>
      </c>
      <c r="S15928">
        <v>0</v>
      </c>
      <c r="T15928">
        <v>16</v>
      </c>
      <c r="U15928">
        <v>21</v>
      </c>
    </row>
    <row r="15929" spans="1:21" x14ac:dyDescent="0.25">
      <c r="A15929">
        <v>2020</v>
      </c>
      <c r="B15929" t="s">
        <v>136</v>
      </c>
      <c r="C15929" t="s">
        <v>137</v>
      </c>
      <c r="D15929" t="s">
        <v>142</v>
      </c>
      <c r="E15929" t="s">
        <v>143</v>
      </c>
      <c r="G15929">
        <v>0</v>
      </c>
      <c r="H15929">
        <v>0</v>
      </c>
      <c r="I15929">
        <v>0</v>
      </c>
      <c r="J15929">
        <v>402</v>
      </c>
      <c r="K15929">
        <v>70</v>
      </c>
      <c r="L15929">
        <v>0</v>
      </c>
      <c r="M15929">
        <v>472</v>
      </c>
      <c r="N15929">
        <v>0</v>
      </c>
      <c r="O15929">
        <v>0</v>
      </c>
      <c r="P15929">
        <v>0</v>
      </c>
      <c r="Q15929">
        <v>419</v>
      </c>
      <c r="R15929">
        <v>70</v>
      </c>
      <c r="S15929">
        <v>0</v>
      </c>
      <c r="T15929">
        <v>489</v>
      </c>
      <c r="U15929">
        <v>1000</v>
      </c>
    </row>
    <row r="15930" spans="1:21" x14ac:dyDescent="0.25">
      <c r="A15930">
        <v>2020</v>
      </c>
      <c r="B15930" t="s">
        <v>20</v>
      </c>
      <c r="C15930" t="s">
        <v>21</v>
      </c>
      <c r="D15930" t="s">
        <v>216</v>
      </c>
      <c r="E15930" t="s">
        <v>217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12420</v>
      </c>
    </row>
    <row r="15931" spans="1:21" x14ac:dyDescent="0.25">
      <c r="A15931">
        <v>2020</v>
      </c>
      <c r="B15931" t="s">
        <v>32</v>
      </c>
      <c r="C15931" t="s">
        <v>33</v>
      </c>
      <c r="D15931" t="s">
        <v>216</v>
      </c>
      <c r="E15931" t="s">
        <v>217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137</v>
      </c>
    </row>
    <row r="15932" spans="1:21" x14ac:dyDescent="0.25">
      <c r="A15932">
        <v>2020</v>
      </c>
      <c r="B15932" t="s">
        <v>52</v>
      </c>
      <c r="C15932" t="s">
        <v>53</v>
      </c>
      <c r="D15932" t="s">
        <v>216</v>
      </c>
      <c r="E15932" t="s">
        <v>217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34</v>
      </c>
    </row>
    <row r="15933" spans="1:21" x14ac:dyDescent="0.25">
      <c r="A15933">
        <v>2020</v>
      </c>
      <c r="B15933" t="s">
        <v>30</v>
      </c>
      <c r="C15933" t="s">
        <v>31</v>
      </c>
      <c r="D15933" t="s">
        <v>216</v>
      </c>
      <c r="E15933" t="s">
        <v>217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1832</v>
      </c>
    </row>
    <row r="15934" spans="1:21" x14ac:dyDescent="0.25">
      <c r="A15934">
        <v>2020</v>
      </c>
      <c r="B15934" t="s">
        <v>140</v>
      </c>
      <c r="C15934" t="s">
        <v>141</v>
      </c>
      <c r="D15934" t="s">
        <v>216</v>
      </c>
      <c r="E15934" t="s">
        <v>217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29</v>
      </c>
    </row>
    <row r="15935" spans="1:21" x14ac:dyDescent="0.25">
      <c r="A15935">
        <v>2020</v>
      </c>
      <c r="B15935" t="s">
        <v>214</v>
      </c>
      <c r="C15935" t="s">
        <v>215</v>
      </c>
      <c r="D15935" t="s">
        <v>216</v>
      </c>
      <c r="E15935" t="s">
        <v>217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21</v>
      </c>
    </row>
    <row r="15936" spans="1:21" x14ac:dyDescent="0.25">
      <c r="A15936">
        <v>2020</v>
      </c>
      <c r="B15936" t="s">
        <v>224</v>
      </c>
      <c r="C15936" t="s">
        <v>225</v>
      </c>
      <c r="D15936" t="s">
        <v>216</v>
      </c>
      <c r="E15936" t="s">
        <v>217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95</v>
      </c>
    </row>
    <row r="15937" spans="1:21" x14ac:dyDescent="0.25">
      <c r="A15937">
        <v>2020</v>
      </c>
      <c r="B15937" t="s">
        <v>82</v>
      </c>
      <c r="C15937" t="s">
        <v>83</v>
      </c>
      <c r="D15937" t="s">
        <v>216</v>
      </c>
      <c r="E15937" t="s">
        <v>217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75</v>
      </c>
    </row>
    <row r="15938" spans="1:21" x14ac:dyDescent="0.25">
      <c r="A15938">
        <v>2020</v>
      </c>
      <c r="B15938" t="s">
        <v>110</v>
      </c>
      <c r="C15938" t="s">
        <v>111</v>
      </c>
      <c r="D15938" t="s">
        <v>216</v>
      </c>
      <c r="E15938" t="s">
        <v>217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1656</v>
      </c>
    </row>
    <row r="15939" spans="1:21" x14ac:dyDescent="0.25">
      <c r="A15939">
        <v>2020</v>
      </c>
      <c r="B15939" t="s">
        <v>226</v>
      </c>
      <c r="C15939" t="s">
        <v>227</v>
      </c>
      <c r="D15939" t="s">
        <v>216</v>
      </c>
      <c r="E15939" t="s">
        <v>217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22</v>
      </c>
    </row>
    <row r="15940" spans="1:21" x14ac:dyDescent="0.25">
      <c r="A15940">
        <v>2020</v>
      </c>
      <c r="B15940" t="s">
        <v>228</v>
      </c>
      <c r="C15940" t="s">
        <v>229</v>
      </c>
      <c r="D15940" t="s">
        <v>216</v>
      </c>
      <c r="E15940" t="s">
        <v>217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6</v>
      </c>
    </row>
    <row r="15941" spans="1:21" x14ac:dyDescent="0.25">
      <c r="A15941">
        <v>2020</v>
      </c>
      <c r="B15941" t="s">
        <v>146</v>
      </c>
      <c r="C15941" t="s">
        <v>147</v>
      </c>
      <c r="D15941" t="s">
        <v>216</v>
      </c>
      <c r="E15941" t="s">
        <v>217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191</v>
      </c>
    </row>
    <row r="15942" spans="1:21" x14ac:dyDescent="0.25">
      <c r="A15942">
        <v>2020</v>
      </c>
      <c r="B15942" t="s">
        <v>232</v>
      </c>
      <c r="C15942" t="s">
        <v>233</v>
      </c>
      <c r="D15942" t="s">
        <v>216</v>
      </c>
      <c r="E15942" t="s">
        <v>217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5</v>
      </c>
    </row>
    <row r="15943" spans="1:21" x14ac:dyDescent="0.25">
      <c r="A15943">
        <v>2020</v>
      </c>
      <c r="B15943" t="s">
        <v>148</v>
      </c>
      <c r="C15943" t="s">
        <v>149</v>
      </c>
      <c r="D15943" t="s">
        <v>216</v>
      </c>
      <c r="E15943" t="s">
        <v>217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5</v>
      </c>
    </row>
    <row r="15944" spans="1:21" x14ac:dyDescent="0.25">
      <c r="A15944">
        <v>2020</v>
      </c>
      <c r="B15944" t="s">
        <v>236</v>
      </c>
      <c r="C15944" t="s">
        <v>237</v>
      </c>
      <c r="D15944" t="s">
        <v>216</v>
      </c>
      <c r="E15944" t="s">
        <v>217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585</v>
      </c>
    </row>
    <row r="15945" spans="1:21" x14ac:dyDescent="0.25">
      <c r="A15945">
        <v>2020</v>
      </c>
      <c r="B15945" t="s">
        <v>34</v>
      </c>
      <c r="C15945" t="s">
        <v>35</v>
      </c>
      <c r="D15945" t="s">
        <v>216</v>
      </c>
      <c r="E15945" t="s">
        <v>217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18591</v>
      </c>
    </row>
    <row r="15946" spans="1:21" x14ac:dyDescent="0.25">
      <c r="A15946">
        <v>2020</v>
      </c>
      <c r="B15946" t="s">
        <v>150</v>
      </c>
      <c r="C15946" t="s">
        <v>151</v>
      </c>
      <c r="D15946" t="s">
        <v>216</v>
      </c>
      <c r="E15946" t="s">
        <v>217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54</v>
      </c>
    </row>
    <row r="15947" spans="1:21" x14ac:dyDescent="0.25">
      <c r="A15947">
        <v>2020</v>
      </c>
      <c r="B15947" t="s">
        <v>56</v>
      </c>
      <c r="C15947" t="s">
        <v>57</v>
      </c>
      <c r="D15947" t="s">
        <v>216</v>
      </c>
      <c r="E15947" t="s">
        <v>217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90</v>
      </c>
    </row>
    <row r="15948" spans="1:21" x14ac:dyDescent="0.25">
      <c r="A15948">
        <v>2020</v>
      </c>
      <c r="B15948" t="s">
        <v>58</v>
      </c>
      <c r="C15948" t="s">
        <v>59</v>
      </c>
      <c r="D15948" t="s">
        <v>216</v>
      </c>
      <c r="E15948" t="s">
        <v>217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71</v>
      </c>
    </row>
    <row r="15949" spans="1:21" x14ac:dyDescent="0.25">
      <c r="A15949">
        <v>2020</v>
      </c>
      <c r="B15949" t="s">
        <v>36</v>
      </c>
      <c r="C15949" t="s">
        <v>37</v>
      </c>
      <c r="D15949" t="s">
        <v>216</v>
      </c>
      <c r="E15949" t="s">
        <v>217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84</v>
      </c>
    </row>
    <row r="15950" spans="1:21" x14ac:dyDescent="0.25">
      <c r="A15950">
        <v>2020</v>
      </c>
      <c r="B15950" t="s">
        <v>152</v>
      </c>
      <c r="C15950" t="s">
        <v>153</v>
      </c>
      <c r="D15950" t="s">
        <v>216</v>
      </c>
      <c r="E15950" t="s">
        <v>217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420</v>
      </c>
    </row>
    <row r="15951" spans="1:21" x14ac:dyDescent="0.25">
      <c r="A15951">
        <v>2020</v>
      </c>
      <c r="B15951" t="s">
        <v>344</v>
      </c>
      <c r="C15951" t="s">
        <v>345</v>
      </c>
      <c r="D15951" t="s">
        <v>216</v>
      </c>
      <c r="E15951" t="s">
        <v>217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5</v>
      </c>
    </row>
    <row r="15952" spans="1:21" x14ac:dyDescent="0.25">
      <c r="A15952">
        <v>2020</v>
      </c>
      <c r="B15952" t="s">
        <v>112</v>
      </c>
      <c r="C15952" t="s">
        <v>113</v>
      </c>
      <c r="D15952" t="s">
        <v>216</v>
      </c>
      <c r="E15952" t="s">
        <v>217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5</v>
      </c>
    </row>
    <row r="15953" spans="1:21" x14ac:dyDescent="0.25">
      <c r="A15953">
        <v>2020</v>
      </c>
      <c r="B15953" t="s">
        <v>86</v>
      </c>
      <c r="C15953" t="s">
        <v>87</v>
      </c>
      <c r="D15953" t="s">
        <v>216</v>
      </c>
      <c r="E15953" t="s">
        <v>217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132</v>
      </c>
    </row>
    <row r="15954" spans="1:21" x14ac:dyDescent="0.25">
      <c r="A15954">
        <v>2020</v>
      </c>
      <c r="B15954" t="s">
        <v>88</v>
      </c>
      <c r="C15954" t="s">
        <v>89</v>
      </c>
      <c r="D15954" t="s">
        <v>216</v>
      </c>
      <c r="E15954" t="s">
        <v>217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567</v>
      </c>
    </row>
    <row r="15955" spans="1:21" x14ac:dyDescent="0.25">
      <c r="A15955">
        <v>2020</v>
      </c>
      <c r="B15955" t="s">
        <v>246</v>
      </c>
      <c r="C15955" t="s">
        <v>247</v>
      </c>
      <c r="D15955" t="s">
        <v>216</v>
      </c>
      <c r="E15955" t="s">
        <v>217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2658</v>
      </c>
    </row>
    <row r="15956" spans="1:21" x14ac:dyDescent="0.25">
      <c r="A15956">
        <v>2020</v>
      </c>
      <c r="B15956" t="s">
        <v>250</v>
      </c>
      <c r="C15956" t="s">
        <v>251</v>
      </c>
      <c r="D15956" t="s">
        <v>216</v>
      </c>
      <c r="E15956" t="s">
        <v>217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15</v>
      </c>
    </row>
    <row r="15957" spans="1:21" x14ac:dyDescent="0.25">
      <c r="A15957">
        <v>2020</v>
      </c>
      <c r="B15957" t="s">
        <v>162</v>
      </c>
      <c r="C15957" t="s">
        <v>163</v>
      </c>
      <c r="D15957" t="s">
        <v>216</v>
      </c>
      <c r="E15957" t="s">
        <v>217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19</v>
      </c>
    </row>
    <row r="15958" spans="1:21" x14ac:dyDescent="0.25">
      <c r="A15958">
        <v>2020</v>
      </c>
      <c r="B15958" t="s">
        <v>38</v>
      </c>
      <c r="C15958" t="s">
        <v>39</v>
      </c>
      <c r="D15958" t="s">
        <v>216</v>
      </c>
      <c r="E15958" t="s">
        <v>217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662</v>
      </c>
    </row>
    <row r="15959" spans="1:21" x14ac:dyDescent="0.25">
      <c r="A15959">
        <v>2020</v>
      </c>
      <c r="B15959" t="s">
        <v>254</v>
      </c>
      <c r="C15959" t="s">
        <v>255</v>
      </c>
      <c r="D15959" t="s">
        <v>216</v>
      </c>
      <c r="E15959" t="s">
        <v>217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64</v>
      </c>
    </row>
    <row r="15960" spans="1:21" x14ac:dyDescent="0.25">
      <c r="A15960">
        <v>2020</v>
      </c>
      <c r="B15960" t="s">
        <v>164</v>
      </c>
      <c r="C15960" t="s">
        <v>165</v>
      </c>
      <c r="D15960" t="s">
        <v>216</v>
      </c>
      <c r="E15960" t="s">
        <v>217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40</v>
      </c>
    </row>
    <row r="15961" spans="1:21" x14ac:dyDescent="0.25">
      <c r="A15961">
        <v>2020</v>
      </c>
      <c r="B15961" t="s">
        <v>166</v>
      </c>
      <c r="C15961" t="s">
        <v>167</v>
      </c>
      <c r="D15961" t="s">
        <v>216</v>
      </c>
      <c r="E15961" t="s">
        <v>217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15</v>
      </c>
    </row>
    <row r="15962" spans="1:21" x14ac:dyDescent="0.25">
      <c r="A15962">
        <v>2020</v>
      </c>
      <c r="B15962" t="s">
        <v>114</v>
      </c>
      <c r="C15962" t="s">
        <v>115</v>
      </c>
      <c r="D15962" t="s">
        <v>216</v>
      </c>
      <c r="E15962" t="s">
        <v>217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250</v>
      </c>
    </row>
    <row r="15963" spans="1:21" x14ac:dyDescent="0.25">
      <c r="A15963">
        <v>2020</v>
      </c>
      <c r="B15963" t="s">
        <v>256</v>
      </c>
      <c r="C15963" t="s">
        <v>257</v>
      </c>
      <c r="D15963" t="s">
        <v>216</v>
      </c>
      <c r="E15963" t="s">
        <v>217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45</v>
      </c>
    </row>
    <row r="15964" spans="1:21" x14ac:dyDescent="0.25">
      <c r="A15964">
        <v>2020</v>
      </c>
      <c r="B15964" t="s">
        <v>60</v>
      </c>
      <c r="C15964" t="s">
        <v>61</v>
      </c>
      <c r="D15964" t="s">
        <v>216</v>
      </c>
      <c r="E15964" t="s">
        <v>217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13</v>
      </c>
    </row>
    <row r="15965" spans="1:21" x14ac:dyDescent="0.25">
      <c r="A15965">
        <v>2020</v>
      </c>
      <c r="B15965" t="s">
        <v>258</v>
      </c>
      <c r="C15965" t="s">
        <v>259</v>
      </c>
      <c r="D15965" t="s">
        <v>216</v>
      </c>
      <c r="E15965" t="s">
        <v>217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320</v>
      </c>
    </row>
    <row r="15966" spans="1:21" x14ac:dyDescent="0.25">
      <c r="A15966">
        <v>2020</v>
      </c>
      <c r="B15966" t="s">
        <v>172</v>
      </c>
      <c r="C15966" t="s">
        <v>173</v>
      </c>
      <c r="D15966" t="s">
        <v>216</v>
      </c>
      <c r="E15966" t="s">
        <v>217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10</v>
      </c>
    </row>
    <row r="15967" spans="1:21" x14ac:dyDescent="0.25">
      <c r="A15967">
        <v>2020</v>
      </c>
      <c r="B15967" t="s">
        <v>174</v>
      </c>
      <c r="C15967" t="s">
        <v>175</v>
      </c>
      <c r="D15967" t="s">
        <v>216</v>
      </c>
      <c r="E15967" t="s">
        <v>217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5</v>
      </c>
    </row>
    <row r="15968" spans="1:21" x14ac:dyDescent="0.25">
      <c r="A15968">
        <v>2020</v>
      </c>
      <c r="B15968" t="s">
        <v>116</v>
      </c>
      <c r="C15968" t="s">
        <v>117</v>
      </c>
      <c r="D15968" t="s">
        <v>216</v>
      </c>
      <c r="E15968" t="s">
        <v>217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6945</v>
      </c>
    </row>
    <row r="15969" spans="1:21" x14ac:dyDescent="0.25">
      <c r="A15969">
        <v>2020</v>
      </c>
      <c r="B15969" t="s">
        <v>260</v>
      </c>
      <c r="C15969" t="s">
        <v>261</v>
      </c>
      <c r="D15969" t="s">
        <v>216</v>
      </c>
      <c r="E15969" t="s">
        <v>217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2290</v>
      </c>
    </row>
    <row r="15970" spans="1:21" x14ac:dyDescent="0.25">
      <c r="A15970">
        <v>2020</v>
      </c>
      <c r="B15970" t="s">
        <v>262</v>
      </c>
      <c r="C15970" t="s">
        <v>263</v>
      </c>
      <c r="D15970" t="s">
        <v>216</v>
      </c>
      <c r="E15970" t="s">
        <v>217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28</v>
      </c>
    </row>
    <row r="15971" spans="1:21" x14ac:dyDescent="0.25">
      <c r="A15971">
        <v>2020</v>
      </c>
      <c r="B15971" t="s">
        <v>22</v>
      </c>
      <c r="C15971" t="s">
        <v>23</v>
      </c>
      <c r="D15971" t="s">
        <v>216</v>
      </c>
      <c r="E15971" t="s">
        <v>217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16443</v>
      </c>
    </row>
    <row r="15972" spans="1:21" x14ac:dyDescent="0.25">
      <c r="A15972">
        <v>2020</v>
      </c>
      <c r="B15972" t="s">
        <v>40</v>
      </c>
      <c r="C15972" t="s">
        <v>41</v>
      </c>
      <c r="D15972" t="s">
        <v>216</v>
      </c>
      <c r="E15972" t="s">
        <v>217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6035</v>
      </c>
    </row>
    <row r="15973" spans="1:21" x14ac:dyDescent="0.25">
      <c r="A15973">
        <v>2020</v>
      </c>
      <c r="B15973" t="s">
        <v>264</v>
      </c>
      <c r="C15973" t="s">
        <v>265</v>
      </c>
      <c r="D15973" t="s">
        <v>216</v>
      </c>
      <c r="E15973" t="s">
        <v>217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30</v>
      </c>
    </row>
    <row r="15974" spans="1:21" x14ac:dyDescent="0.25">
      <c r="A15974">
        <v>2020</v>
      </c>
      <c r="B15974" t="s">
        <v>266</v>
      </c>
      <c r="C15974" t="s">
        <v>267</v>
      </c>
      <c r="D15974" t="s">
        <v>216</v>
      </c>
      <c r="E15974" t="s">
        <v>217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43</v>
      </c>
    </row>
    <row r="15975" spans="1:21" x14ac:dyDescent="0.25">
      <c r="A15975">
        <v>2020</v>
      </c>
      <c r="B15975" t="s">
        <v>176</v>
      </c>
      <c r="C15975" t="s">
        <v>177</v>
      </c>
      <c r="D15975" t="s">
        <v>216</v>
      </c>
      <c r="E15975" t="s">
        <v>217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5</v>
      </c>
    </row>
    <row r="15976" spans="1:21" x14ac:dyDescent="0.25">
      <c r="A15976">
        <v>2020</v>
      </c>
      <c r="B15976" t="s">
        <v>118</v>
      </c>
      <c r="C15976" t="s">
        <v>119</v>
      </c>
      <c r="D15976" t="s">
        <v>216</v>
      </c>
      <c r="E15976" t="s">
        <v>217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342</v>
      </c>
    </row>
    <row r="15977" spans="1:21" x14ac:dyDescent="0.25">
      <c r="A15977">
        <v>2020</v>
      </c>
      <c r="B15977" t="s">
        <v>268</v>
      </c>
      <c r="C15977" t="s">
        <v>269</v>
      </c>
      <c r="D15977" t="s">
        <v>216</v>
      </c>
      <c r="E15977" t="s">
        <v>217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29</v>
      </c>
    </row>
    <row r="15978" spans="1:21" x14ac:dyDescent="0.25">
      <c r="A15978">
        <v>2020</v>
      </c>
      <c r="B15978" t="s">
        <v>178</v>
      </c>
      <c r="C15978" t="s">
        <v>179</v>
      </c>
      <c r="D15978" t="s">
        <v>216</v>
      </c>
      <c r="E15978" t="s">
        <v>217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7</v>
      </c>
    </row>
    <row r="15979" spans="1:21" x14ac:dyDescent="0.25">
      <c r="A15979">
        <v>2020</v>
      </c>
      <c r="B15979" t="s">
        <v>120</v>
      </c>
      <c r="C15979" t="s">
        <v>121</v>
      </c>
      <c r="D15979" t="s">
        <v>216</v>
      </c>
      <c r="E15979" t="s">
        <v>217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393</v>
      </c>
    </row>
    <row r="15980" spans="1:21" x14ac:dyDescent="0.25">
      <c r="A15980">
        <v>2020</v>
      </c>
      <c r="B15980" t="s">
        <v>180</v>
      </c>
      <c r="C15980" t="s">
        <v>181</v>
      </c>
      <c r="D15980" t="s">
        <v>216</v>
      </c>
      <c r="E15980" t="s">
        <v>217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18</v>
      </c>
    </row>
    <row r="15981" spans="1:21" x14ac:dyDescent="0.25">
      <c r="A15981">
        <v>2020</v>
      </c>
      <c r="B15981" t="s">
        <v>270</v>
      </c>
      <c r="C15981" t="s">
        <v>271</v>
      </c>
      <c r="D15981" t="s">
        <v>216</v>
      </c>
      <c r="E15981" t="s">
        <v>217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199</v>
      </c>
    </row>
    <row r="15982" spans="1:21" x14ac:dyDescent="0.25">
      <c r="A15982">
        <v>2020</v>
      </c>
      <c r="B15982" t="s">
        <v>272</v>
      </c>
      <c r="C15982" t="s">
        <v>273</v>
      </c>
      <c r="D15982" t="s">
        <v>216</v>
      </c>
      <c r="E15982" t="s">
        <v>217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16</v>
      </c>
    </row>
    <row r="15983" spans="1:21" x14ac:dyDescent="0.25">
      <c r="A15983">
        <v>2020</v>
      </c>
      <c r="B15983" t="s">
        <v>274</v>
      </c>
      <c r="C15983" t="s">
        <v>275</v>
      </c>
      <c r="D15983" t="s">
        <v>216</v>
      </c>
      <c r="E15983" t="s">
        <v>217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44</v>
      </c>
    </row>
    <row r="15984" spans="1:21" x14ac:dyDescent="0.25">
      <c r="A15984">
        <v>2020</v>
      </c>
      <c r="B15984" t="s">
        <v>276</v>
      </c>
      <c r="C15984" t="s">
        <v>277</v>
      </c>
      <c r="D15984" t="s">
        <v>216</v>
      </c>
      <c r="E15984" t="s">
        <v>217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288</v>
      </c>
    </row>
    <row r="15985" spans="1:21" x14ac:dyDescent="0.25">
      <c r="A15985">
        <v>2020</v>
      </c>
      <c r="B15985" t="s">
        <v>92</v>
      </c>
      <c r="C15985" t="s">
        <v>93</v>
      </c>
      <c r="D15985" t="s">
        <v>216</v>
      </c>
      <c r="E15985" t="s">
        <v>217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62</v>
      </c>
    </row>
    <row r="15986" spans="1:21" x14ac:dyDescent="0.25">
      <c r="A15986">
        <v>2020</v>
      </c>
      <c r="B15986" t="s">
        <v>64</v>
      </c>
      <c r="C15986" t="s">
        <v>65</v>
      </c>
      <c r="D15986" t="s">
        <v>216</v>
      </c>
      <c r="E15986" t="s">
        <v>217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1314</v>
      </c>
    </row>
    <row r="15987" spans="1:21" x14ac:dyDescent="0.25">
      <c r="A15987">
        <v>2020</v>
      </c>
      <c r="B15987" t="s">
        <v>66</v>
      </c>
      <c r="C15987" t="s">
        <v>67</v>
      </c>
      <c r="D15987" t="s">
        <v>216</v>
      </c>
      <c r="E15987" t="s">
        <v>217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1414</v>
      </c>
    </row>
    <row r="15988" spans="1:21" x14ac:dyDescent="0.25">
      <c r="A15988">
        <v>2020</v>
      </c>
      <c r="B15988" t="s">
        <v>182</v>
      </c>
      <c r="C15988" t="s">
        <v>183</v>
      </c>
      <c r="D15988" t="s">
        <v>216</v>
      </c>
      <c r="E15988" t="s">
        <v>217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6834</v>
      </c>
    </row>
    <row r="15989" spans="1:21" x14ac:dyDescent="0.25">
      <c r="A15989">
        <v>2020</v>
      </c>
      <c r="B15989" t="s">
        <v>184</v>
      </c>
      <c r="C15989" t="s">
        <v>185</v>
      </c>
      <c r="D15989" t="s">
        <v>216</v>
      </c>
      <c r="E15989" t="s">
        <v>217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81</v>
      </c>
    </row>
    <row r="15990" spans="1:21" x14ac:dyDescent="0.25">
      <c r="A15990">
        <v>2020</v>
      </c>
      <c r="B15990" t="s">
        <v>284</v>
      </c>
      <c r="C15990" t="s">
        <v>285</v>
      </c>
      <c r="D15990" t="s">
        <v>216</v>
      </c>
      <c r="E15990" t="s">
        <v>217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32</v>
      </c>
    </row>
    <row r="15991" spans="1:21" x14ac:dyDescent="0.25">
      <c r="A15991">
        <v>2020</v>
      </c>
      <c r="B15991" t="s">
        <v>186</v>
      </c>
      <c r="C15991" t="s">
        <v>187</v>
      </c>
      <c r="D15991" t="s">
        <v>216</v>
      </c>
      <c r="E15991" t="s">
        <v>217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40</v>
      </c>
    </row>
    <row r="15992" spans="1:21" x14ac:dyDescent="0.25">
      <c r="A15992">
        <v>2020</v>
      </c>
      <c r="B15992" t="s">
        <v>286</v>
      </c>
      <c r="C15992" t="s">
        <v>287</v>
      </c>
      <c r="D15992" t="s">
        <v>216</v>
      </c>
      <c r="E15992" t="s">
        <v>217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19362</v>
      </c>
    </row>
    <row r="15993" spans="1:21" x14ac:dyDescent="0.25">
      <c r="A15993">
        <v>2020</v>
      </c>
      <c r="B15993" t="s">
        <v>290</v>
      </c>
      <c r="C15993" t="s">
        <v>291</v>
      </c>
      <c r="D15993" t="s">
        <v>216</v>
      </c>
      <c r="E15993" t="s">
        <v>217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385</v>
      </c>
    </row>
    <row r="15994" spans="1:21" x14ac:dyDescent="0.25">
      <c r="A15994">
        <v>2020</v>
      </c>
      <c r="B15994" t="s">
        <v>188</v>
      </c>
      <c r="C15994" t="s">
        <v>189</v>
      </c>
      <c r="D15994" t="s">
        <v>216</v>
      </c>
      <c r="E15994" t="s">
        <v>217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31</v>
      </c>
    </row>
    <row r="15995" spans="1:21" x14ac:dyDescent="0.25">
      <c r="A15995">
        <v>2020</v>
      </c>
      <c r="B15995" t="s">
        <v>292</v>
      </c>
      <c r="C15995" t="s">
        <v>293</v>
      </c>
      <c r="D15995" t="s">
        <v>216</v>
      </c>
      <c r="E15995" t="s">
        <v>217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10</v>
      </c>
    </row>
    <row r="15996" spans="1:21" x14ac:dyDescent="0.25">
      <c r="A15996">
        <v>2020</v>
      </c>
      <c r="B15996" t="s">
        <v>294</v>
      </c>
      <c r="C15996" t="s">
        <v>295</v>
      </c>
      <c r="D15996" t="s">
        <v>216</v>
      </c>
      <c r="E15996" t="s">
        <v>217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129</v>
      </c>
    </row>
    <row r="15997" spans="1:21" x14ac:dyDescent="0.25">
      <c r="A15997">
        <v>2020</v>
      </c>
      <c r="B15997" t="s">
        <v>122</v>
      </c>
      <c r="C15997" t="s">
        <v>123</v>
      </c>
      <c r="D15997" t="s">
        <v>216</v>
      </c>
      <c r="E15997" t="s">
        <v>217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787</v>
      </c>
    </row>
    <row r="15998" spans="1:21" x14ac:dyDescent="0.25">
      <c r="A15998">
        <v>2020</v>
      </c>
      <c r="B15998" t="s">
        <v>190</v>
      </c>
      <c r="C15998" t="s">
        <v>191</v>
      </c>
      <c r="D15998" t="s">
        <v>216</v>
      </c>
      <c r="E15998" t="s">
        <v>217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776</v>
      </c>
    </row>
    <row r="15999" spans="1:21" x14ac:dyDescent="0.25">
      <c r="A15999">
        <v>2020</v>
      </c>
      <c r="B15999" t="s">
        <v>70</v>
      </c>
      <c r="C15999" t="s">
        <v>71</v>
      </c>
      <c r="D15999" t="s">
        <v>216</v>
      </c>
      <c r="E15999" t="s">
        <v>217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769</v>
      </c>
    </row>
    <row r="16000" spans="1:21" x14ac:dyDescent="0.25">
      <c r="A16000">
        <v>2020</v>
      </c>
      <c r="B16000" t="s">
        <v>412</v>
      </c>
      <c r="C16000" t="s">
        <v>413</v>
      </c>
      <c r="D16000" t="s">
        <v>216</v>
      </c>
      <c r="E16000" t="s">
        <v>217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21</v>
      </c>
    </row>
    <row r="16001" spans="1:21" x14ac:dyDescent="0.25">
      <c r="A16001">
        <v>2020</v>
      </c>
      <c r="B16001" t="s">
        <v>300</v>
      </c>
      <c r="C16001" t="s">
        <v>301</v>
      </c>
      <c r="D16001" t="s">
        <v>216</v>
      </c>
      <c r="E16001" t="s">
        <v>217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54</v>
      </c>
    </row>
    <row r="16002" spans="1:21" x14ac:dyDescent="0.25">
      <c r="A16002">
        <v>2020</v>
      </c>
      <c r="B16002" t="s">
        <v>302</v>
      </c>
      <c r="C16002" t="s">
        <v>303</v>
      </c>
      <c r="D16002" t="s">
        <v>216</v>
      </c>
      <c r="E16002" t="s">
        <v>217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5</v>
      </c>
    </row>
    <row r="16003" spans="1:21" x14ac:dyDescent="0.25">
      <c r="A16003">
        <v>2020</v>
      </c>
      <c r="B16003" t="s">
        <v>24</v>
      </c>
      <c r="C16003" t="s">
        <v>25</v>
      </c>
      <c r="D16003" t="s">
        <v>216</v>
      </c>
      <c r="E16003" t="s">
        <v>217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7985</v>
      </c>
    </row>
    <row r="16004" spans="1:21" x14ac:dyDescent="0.25">
      <c r="A16004">
        <v>2020</v>
      </c>
      <c r="B16004" t="s">
        <v>194</v>
      </c>
      <c r="C16004" t="s">
        <v>195</v>
      </c>
      <c r="D16004" t="s">
        <v>216</v>
      </c>
      <c r="E16004" t="s">
        <v>217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83</v>
      </c>
    </row>
    <row r="16005" spans="1:21" x14ac:dyDescent="0.25">
      <c r="A16005">
        <v>2020</v>
      </c>
      <c r="B16005" t="s">
        <v>196</v>
      </c>
      <c r="C16005" t="s">
        <v>197</v>
      </c>
      <c r="D16005" t="s">
        <v>216</v>
      </c>
      <c r="E16005" t="s">
        <v>217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1461</v>
      </c>
    </row>
    <row r="16006" spans="1:21" x14ac:dyDescent="0.25">
      <c r="A16006">
        <v>2020</v>
      </c>
      <c r="B16006" t="s">
        <v>304</v>
      </c>
      <c r="C16006" t="s">
        <v>305</v>
      </c>
      <c r="D16006" t="s">
        <v>216</v>
      </c>
      <c r="E16006" t="s">
        <v>217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1155</v>
      </c>
    </row>
    <row r="16007" spans="1:21" x14ac:dyDescent="0.25">
      <c r="A16007">
        <v>2020</v>
      </c>
      <c r="B16007" t="s">
        <v>306</v>
      </c>
      <c r="C16007" t="s">
        <v>307</v>
      </c>
      <c r="D16007" t="s">
        <v>216</v>
      </c>
      <c r="E16007" t="s">
        <v>217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21</v>
      </c>
    </row>
    <row r="16008" spans="1:21" x14ac:dyDescent="0.25">
      <c r="A16008">
        <v>2020</v>
      </c>
      <c r="B16008" t="s">
        <v>308</v>
      </c>
      <c r="C16008" t="s">
        <v>309</v>
      </c>
      <c r="D16008" t="s">
        <v>216</v>
      </c>
      <c r="E16008" t="s">
        <v>217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8</v>
      </c>
    </row>
    <row r="16009" spans="1:21" x14ac:dyDescent="0.25">
      <c r="A16009">
        <v>2020</v>
      </c>
      <c r="B16009" t="s">
        <v>198</v>
      </c>
      <c r="C16009" t="s">
        <v>199</v>
      </c>
      <c r="D16009" t="s">
        <v>216</v>
      </c>
      <c r="E16009" t="s">
        <v>217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5</v>
      </c>
    </row>
    <row r="16010" spans="1:21" x14ac:dyDescent="0.25">
      <c r="A16010">
        <v>2020</v>
      </c>
      <c r="B16010" t="s">
        <v>200</v>
      </c>
      <c r="C16010" t="s">
        <v>201</v>
      </c>
      <c r="D16010" t="s">
        <v>216</v>
      </c>
      <c r="E16010" t="s">
        <v>217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487</v>
      </c>
    </row>
    <row r="16011" spans="1:21" x14ac:dyDescent="0.25">
      <c r="A16011">
        <v>2020</v>
      </c>
      <c r="B16011" t="s">
        <v>126</v>
      </c>
      <c r="C16011" t="s">
        <v>127</v>
      </c>
      <c r="D16011" t="s">
        <v>216</v>
      </c>
      <c r="E16011" t="s">
        <v>217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137</v>
      </c>
    </row>
    <row r="16012" spans="1:21" x14ac:dyDescent="0.25">
      <c r="A16012">
        <v>2020</v>
      </c>
      <c r="B16012" t="s">
        <v>96</v>
      </c>
      <c r="C16012" t="s">
        <v>97</v>
      </c>
      <c r="D16012" t="s">
        <v>216</v>
      </c>
      <c r="E16012" t="s">
        <v>217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145</v>
      </c>
    </row>
    <row r="16013" spans="1:21" x14ac:dyDescent="0.25">
      <c r="A16013">
        <v>2020</v>
      </c>
      <c r="B16013" t="s">
        <v>202</v>
      </c>
      <c r="C16013" t="s">
        <v>203</v>
      </c>
      <c r="D16013" t="s">
        <v>216</v>
      </c>
      <c r="E16013" t="s">
        <v>217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40</v>
      </c>
    </row>
    <row r="16014" spans="1:21" x14ac:dyDescent="0.25">
      <c r="A16014">
        <v>2020</v>
      </c>
      <c r="B16014" t="s">
        <v>128</v>
      </c>
      <c r="C16014" t="s">
        <v>129</v>
      </c>
      <c r="D16014" t="s">
        <v>216</v>
      </c>
      <c r="E16014" t="s">
        <v>217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277</v>
      </c>
    </row>
    <row r="16015" spans="1:21" x14ac:dyDescent="0.25">
      <c r="A16015">
        <v>2020</v>
      </c>
      <c r="B16015" t="s">
        <v>42</v>
      </c>
      <c r="C16015" t="s">
        <v>43</v>
      </c>
      <c r="D16015" t="s">
        <v>216</v>
      </c>
      <c r="E16015" t="s">
        <v>217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28</v>
      </c>
    </row>
    <row r="16016" spans="1:21" x14ac:dyDescent="0.25">
      <c r="A16016">
        <v>2020</v>
      </c>
      <c r="B16016" t="s">
        <v>312</v>
      </c>
      <c r="C16016" t="s">
        <v>313</v>
      </c>
      <c r="D16016" t="s">
        <v>216</v>
      </c>
      <c r="E16016" t="s">
        <v>217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32</v>
      </c>
    </row>
    <row r="16017" spans="1:21" x14ac:dyDescent="0.25">
      <c r="A16017">
        <v>2020</v>
      </c>
      <c r="B16017" t="s">
        <v>98</v>
      </c>
      <c r="C16017" t="s">
        <v>99</v>
      </c>
      <c r="D16017" t="s">
        <v>216</v>
      </c>
      <c r="E16017" t="s">
        <v>217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168</v>
      </c>
    </row>
    <row r="16018" spans="1:21" x14ac:dyDescent="0.25">
      <c r="A16018">
        <v>2020</v>
      </c>
      <c r="B16018" t="s">
        <v>314</v>
      </c>
      <c r="C16018" t="s">
        <v>315</v>
      </c>
      <c r="D16018" t="s">
        <v>216</v>
      </c>
      <c r="E16018" t="s">
        <v>217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291</v>
      </c>
    </row>
    <row r="16019" spans="1:21" x14ac:dyDescent="0.25">
      <c r="A16019">
        <v>2020</v>
      </c>
      <c r="B16019" t="s">
        <v>100</v>
      </c>
      <c r="C16019" t="s">
        <v>101</v>
      </c>
      <c r="D16019" t="s">
        <v>216</v>
      </c>
      <c r="E16019" t="s">
        <v>217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669</v>
      </c>
    </row>
    <row r="16020" spans="1:21" x14ac:dyDescent="0.25">
      <c r="A16020">
        <v>2020</v>
      </c>
      <c r="B16020" t="s">
        <v>208</v>
      </c>
      <c r="C16020" t="s">
        <v>209</v>
      </c>
      <c r="D16020" t="s">
        <v>216</v>
      </c>
      <c r="E16020" t="s">
        <v>217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3494</v>
      </c>
    </row>
    <row r="16021" spans="1:21" x14ac:dyDescent="0.25">
      <c r="A16021">
        <v>2020</v>
      </c>
      <c r="B16021" t="s">
        <v>72</v>
      </c>
      <c r="C16021" t="s">
        <v>73</v>
      </c>
      <c r="D16021" t="s">
        <v>216</v>
      </c>
      <c r="E16021" t="s">
        <v>217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703</v>
      </c>
    </row>
    <row r="16022" spans="1:21" x14ac:dyDescent="0.25">
      <c r="A16022">
        <v>2020</v>
      </c>
      <c r="B16022" t="s">
        <v>130</v>
      </c>
      <c r="C16022" t="s">
        <v>131</v>
      </c>
      <c r="D16022" t="s">
        <v>216</v>
      </c>
      <c r="E16022" t="s">
        <v>217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58</v>
      </c>
    </row>
    <row r="16023" spans="1:21" x14ac:dyDescent="0.25">
      <c r="A16023">
        <v>2020</v>
      </c>
      <c r="B16023" t="s">
        <v>392</v>
      </c>
      <c r="C16023" t="s">
        <v>393</v>
      </c>
      <c r="D16023" t="s">
        <v>216</v>
      </c>
      <c r="E16023" t="s">
        <v>217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16</v>
      </c>
    </row>
    <row r="16024" spans="1:21" x14ac:dyDescent="0.25">
      <c r="A16024">
        <v>2020</v>
      </c>
      <c r="B16024" t="s">
        <v>44</v>
      </c>
      <c r="C16024" t="s">
        <v>45</v>
      </c>
      <c r="D16024" t="s">
        <v>216</v>
      </c>
      <c r="E16024" t="s">
        <v>217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703</v>
      </c>
    </row>
    <row r="16025" spans="1:21" x14ac:dyDescent="0.25">
      <c r="A16025">
        <v>2020</v>
      </c>
      <c r="B16025" t="s">
        <v>102</v>
      </c>
      <c r="C16025" t="s">
        <v>103</v>
      </c>
      <c r="D16025" t="s">
        <v>216</v>
      </c>
      <c r="E16025" t="s">
        <v>217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39</v>
      </c>
    </row>
    <row r="16026" spans="1:21" x14ac:dyDescent="0.25">
      <c r="A16026">
        <v>2020</v>
      </c>
      <c r="B16026" t="s">
        <v>320</v>
      </c>
      <c r="C16026" t="s">
        <v>321</v>
      </c>
      <c r="D16026" t="s">
        <v>216</v>
      </c>
      <c r="E16026" t="s">
        <v>217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2702</v>
      </c>
    </row>
    <row r="16027" spans="1:21" x14ac:dyDescent="0.25">
      <c r="A16027">
        <v>2020</v>
      </c>
      <c r="B16027" t="s">
        <v>322</v>
      </c>
      <c r="C16027" t="s">
        <v>323</v>
      </c>
      <c r="D16027" t="s">
        <v>216</v>
      </c>
      <c r="E16027" t="s">
        <v>217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305</v>
      </c>
    </row>
    <row r="16028" spans="1:21" x14ac:dyDescent="0.25">
      <c r="A16028">
        <v>2020</v>
      </c>
      <c r="B16028" t="s">
        <v>324</v>
      </c>
      <c r="C16028" t="s">
        <v>325</v>
      </c>
      <c r="D16028" t="s">
        <v>216</v>
      </c>
      <c r="E16028" t="s">
        <v>217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757</v>
      </c>
    </row>
    <row r="16029" spans="1:21" x14ac:dyDescent="0.25">
      <c r="A16029">
        <v>2020</v>
      </c>
      <c r="B16029" t="s">
        <v>76</v>
      </c>
      <c r="C16029" t="s">
        <v>77</v>
      </c>
      <c r="D16029" t="s">
        <v>216</v>
      </c>
      <c r="E16029" t="s">
        <v>217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14</v>
      </c>
    </row>
    <row r="16030" spans="1:21" x14ac:dyDescent="0.25">
      <c r="A16030">
        <v>2020</v>
      </c>
      <c r="B16030" t="s">
        <v>28</v>
      </c>
      <c r="C16030" t="s">
        <v>29</v>
      </c>
      <c r="D16030" t="s">
        <v>216</v>
      </c>
      <c r="E16030" t="s">
        <v>217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1325</v>
      </c>
    </row>
    <row r="16031" spans="1:21" x14ac:dyDescent="0.25">
      <c r="A16031">
        <v>2020</v>
      </c>
      <c r="B16031" t="s">
        <v>326</v>
      </c>
      <c r="C16031" t="s">
        <v>327</v>
      </c>
      <c r="D16031" t="s">
        <v>216</v>
      </c>
      <c r="E16031" t="s">
        <v>217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6</v>
      </c>
    </row>
    <row r="16032" spans="1:21" x14ac:dyDescent="0.25">
      <c r="A16032">
        <v>2020</v>
      </c>
      <c r="B16032" t="s">
        <v>104</v>
      </c>
      <c r="C16032" t="s">
        <v>105</v>
      </c>
      <c r="D16032" t="s">
        <v>216</v>
      </c>
      <c r="E16032" t="s">
        <v>217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156</v>
      </c>
    </row>
    <row r="16033" spans="1:21" x14ac:dyDescent="0.25">
      <c r="A16033">
        <v>2020</v>
      </c>
      <c r="B16033" t="s">
        <v>210</v>
      </c>
      <c r="C16033" t="s">
        <v>211</v>
      </c>
      <c r="D16033" t="s">
        <v>216</v>
      </c>
      <c r="E16033" t="s">
        <v>217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121</v>
      </c>
    </row>
    <row r="16034" spans="1:21" x14ac:dyDescent="0.25">
      <c r="A16034">
        <v>2020</v>
      </c>
      <c r="B16034" t="s">
        <v>212</v>
      </c>
      <c r="C16034" t="s">
        <v>213</v>
      </c>
      <c r="D16034" t="s">
        <v>216</v>
      </c>
      <c r="E16034" t="s">
        <v>217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69</v>
      </c>
    </row>
    <row r="16035" spans="1:21" x14ac:dyDescent="0.25">
      <c r="A16035">
        <v>2020</v>
      </c>
      <c r="B16035" t="s">
        <v>46</v>
      </c>
      <c r="C16035" t="s">
        <v>47</v>
      </c>
      <c r="D16035" t="s">
        <v>216</v>
      </c>
      <c r="E16035" t="s">
        <v>217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71</v>
      </c>
    </row>
    <row r="16036" spans="1:21" x14ac:dyDescent="0.25">
      <c r="A16036">
        <v>2020</v>
      </c>
      <c r="B16036" t="s">
        <v>330</v>
      </c>
      <c r="C16036" t="s">
        <v>331</v>
      </c>
      <c r="D16036" t="s">
        <v>216</v>
      </c>
      <c r="E16036" t="s">
        <v>217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81</v>
      </c>
    </row>
    <row r="16037" spans="1:21" x14ac:dyDescent="0.25">
      <c r="A16037">
        <v>2020</v>
      </c>
      <c r="B16037" t="s">
        <v>48</v>
      </c>
      <c r="C16037" t="s">
        <v>49</v>
      </c>
      <c r="D16037" t="s">
        <v>216</v>
      </c>
      <c r="E16037" t="s">
        <v>217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449</v>
      </c>
    </row>
    <row r="16038" spans="1:21" x14ac:dyDescent="0.25">
      <c r="A16038">
        <v>2020</v>
      </c>
      <c r="B16038" t="s">
        <v>332</v>
      </c>
      <c r="C16038" t="s">
        <v>333</v>
      </c>
      <c r="D16038" t="s">
        <v>216</v>
      </c>
      <c r="E16038" t="s">
        <v>217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123</v>
      </c>
    </row>
    <row r="16039" spans="1:21" x14ac:dyDescent="0.25">
      <c r="A16039">
        <v>2020</v>
      </c>
      <c r="B16039" t="s">
        <v>80</v>
      </c>
      <c r="C16039" t="s">
        <v>81</v>
      </c>
      <c r="D16039" t="s">
        <v>216</v>
      </c>
      <c r="E16039" t="s">
        <v>217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260</v>
      </c>
    </row>
    <row r="16040" spans="1:21" x14ac:dyDescent="0.25">
      <c r="A16040">
        <v>2020</v>
      </c>
      <c r="B16040" t="s">
        <v>106</v>
      </c>
      <c r="C16040" t="s">
        <v>107</v>
      </c>
      <c r="D16040" t="s">
        <v>216</v>
      </c>
      <c r="E16040" t="s">
        <v>217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37</v>
      </c>
    </row>
    <row r="16041" spans="1:21" x14ac:dyDescent="0.25">
      <c r="A16041">
        <v>2020</v>
      </c>
      <c r="B16041" t="s">
        <v>134</v>
      </c>
      <c r="C16041" t="s">
        <v>135</v>
      </c>
      <c r="D16041" t="s">
        <v>216</v>
      </c>
      <c r="E16041" t="s">
        <v>217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630</v>
      </c>
    </row>
    <row r="16042" spans="1:21" x14ac:dyDescent="0.25">
      <c r="A16042">
        <v>2020</v>
      </c>
      <c r="B16042" t="s">
        <v>136</v>
      </c>
      <c r="C16042" t="s">
        <v>137</v>
      </c>
      <c r="D16042" t="s">
        <v>216</v>
      </c>
      <c r="E16042" t="s">
        <v>217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5221</v>
      </c>
    </row>
    <row r="16043" spans="1:21" x14ac:dyDescent="0.25">
      <c r="A16043">
        <v>2020</v>
      </c>
      <c r="B16043" t="s">
        <v>334</v>
      </c>
      <c r="C16043" t="s">
        <v>335</v>
      </c>
      <c r="D16043" t="s">
        <v>216</v>
      </c>
      <c r="E16043" t="s">
        <v>217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10</v>
      </c>
    </row>
    <row r="16044" spans="1:21" x14ac:dyDescent="0.25">
      <c r="A16044">
        <v>2020</v>
      </c>
      <c r="B16044" t="s">
        <v>138</v>
      </c>
      <c r="C16044" t="s">
        <v>139</v>
      </c>
      <c r="D16044" t="s">
        <v>216</v>
      </c>
      <c r="E16044" t="s">
        <v>217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1407</v>
      </c>
    </row>
    <row r="16045" spans="1:21" x14ac:dyDescent="0.25">
      <c r="A16045">
        <v>2020</v>
      </c>
      <c r="B16045" t="s">
        <v>20</v>
      </c>
      <c r="C16045" t="s">
        <v>21</v>
      </c>
      <c r="D16045" t="s">
        <v>222</v>
      </c>
      <c r="E16045" t="s">
        <v>223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1353</v>
      </c>
      <c r="M16045">
        <v>1353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5120</v>
      </c>
      <c r="T16045">
        <v>5120</v>
      </c>
      <c r="U16045">
        <v>46569</v>
      </c>
    </row>
    <row r="16046" spans="1:21" x14ac:dyDescent="0.25">
      <c r="A16046">
        <v>2020</v>
      </c>
      <c r="B16046" t="s">
        <v>32</v>
      </c>
      <c r="C16046" t="s">
        <v>33</v>
      </c>
      <c r="D16046" t="s">
        <v>222</v>
      </c>
      <c r="E16046" t="s">
        <v>223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8</v>
      </c>
      <c r="M16046">
        <v>8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15</v>
      </c>
      <c r="T16046">
        <v>15</v>
      </c>
      <c r="U16046">
        <v>83</v>
      </c>
    </row>
    <row r="16047" spans="1:21" x14ac:dyDescent="0.25">
      <c r="A16047">
        <v>2020</v>
      </c>
      <c r="B16047" t="s">
        <v>52</v>
      </c>
      <c r="C16047" t="s">
        <v>53</v>
      </c>
      <c r="D16047" t="s">
        <v>222</v>
      </c>
      <c r="E16047" t="s">
        <v>223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5</v>
      </c>
      <c r="M16047">
        <v>5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118</v>
      </c>
      <c r="T16047">
        <v>118</v>
      </c>
      <c r="U16047">
        <v>157</v>
      </c>
    </row>
    <row r="16048" spans="1:21" x14ac:dyDescent="0.25">
      <c r="A16048">
        <v>2020</v>
      </c>
      <c r="B16048" t="s">
        <v>84</v>
      </c>
      <c r="C16048" t="s">
        <v>85</v>
      </c>
      <c r="D16048" t="s">
        <v>222</v>
      </c>
      <c r="E16048" t="s">
        <v>223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5</v>
      </c>
      <c r="T16048">
        <v>5</v>
      </c>
      <c r="U16048">
        <v>56</v>
      </c>
    </row>
    <row r="16049" spans="1:21" x14ac:dyDescent="0.25">
      <c r="A16049">
        <v>2020</v>
      </c>
      <c r="B16049" t="s">
        <v>30</v>
      </c>
      <c r="C16049" t="s">
        <v>31</v>
      </c>
      <c r="D16049" t="s">
        <v>222</v>
      </c>
      <c r="E16049" t="s">
        <v>223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31</v>
      </c>
      <c r="M16049">
        <v>31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110</v>
      </c>
      <c r="T16049">
        <v>110</v>
      </c>
      <c r="U16049">
        <v>372</v>
      </c>
    </row>
    <row r="16050" spans="1:21" x14ac:dyDescent="0.25">
      <c r="A16050">
        <v>2020</v>
      </c>
      <c r="B16050" t="s">
        <v>142</v>
      </c>
      <c r="C16050" t="s">
        <v>143</v>
      </c>
      <c r="D16050" t="s">
        <v>222</v>
      </c>
      <c r="E16050" t="s">
        <v>223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129</v>
      </c>
      <c r="M16050">
        <v>129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109</v>
      </c>
      <c r="T16050">
        <v>109</v>
      </c>
      <c r="U16050">
        <v>615</v>
      </c>
    </row>
    <row r="16051" spans="1:21" x14ac:dyDescent="0.25">
      <c r="A16051">
        <v>2020</v>
      </c>
      <c r="B16051" t="s">
        <v>214</v>
      </c>
      <c r="C16051" t="s">
        <v>215</v>
      </c>
      <c r="D16051" t="s">
        <v>222</v>
      </c>
      <c r="E16051" t="s">
        <v>223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77</v>
      </c>
      <c r="M16051">
        <v>77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88</v>
      </c>
      <c r="T16051">
        <v>88</v>
      </c>
      <c r="U16051">
        <v>335</v>
      </c>
    </row>
    <row r="16052" spans="1:21" x14ac:dyDescent="0.25">
      <c r="A16052">
        <v>2020</v>
      </c>
      <c r="B16052" t="s">
        <v>82</v>
      </c>
      <c r="C16052" t="s">
        <v>83</v>
      </c>
      <c r="D16052" t="s">
        <v>222</v>
      </c>
      <c r="E16052" t="s">
        <v>223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14</v>
      </c>
    </row>
    <row r="16053" spans="1:21" x14ac:dyDescent="0.25">
      <c r="A16053">
        <v>2020</v>
      </c>
      <c r="B16053" t="s">
        <v>108</v>
      </c>
      <c r="C16053" t="s">
        <v>109</v>
      </c>
      <c r="D16053" t="s">
        <v>222</v>
      </c>
      <c r="E16053" t="s">
        <v>223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5</v>
      </c>
      <c r="M16053">
        <v>5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19</v>
      </c>
      <c r="T16053">
        <v>19</v>
      </c>
      <c r="U16053">
        <v>29</v>
      </c>
    </row>
    <row r="16054" spans="1:21" x14ac:dyDescent="0.25">
      <c r="A16054">
        <v>2020</v>
      </c>
      <c r="B16054" t="s">
        <v>110</v>
      </c>
      <c r="C16054" t="s">
        <v>111</v>
      </c>
      <c r="D16054" t="s">
        <v>222</v>
      </c>
      <c r="E16054" t="s">
        <v>223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14</v>
      </c>
      <c r="M16054">
        <v>14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193</v>
      </c>
      <c r="T16054">
        <v>193</v>
      </c>
      <c r="U16054">
        <v>541</v>
      </c>
    </row>
    <row r="16055" spans="1:21" x14ac:dyDescent="0.25">
      <c r="A16055">
        <v>2020</v>
      </c>
      <c r="B16055" t="s">
        <v>336</v>
      </c>
      <c r="C16055" t="s">
        <v>337</v>
      </c>
      <c r="D16055" t="s">
        <v>222</v>
      </c>
      <c r="E16055" t="s">
        <v>223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5</v>
      </c>
      <c r="T16055">
        <v>5</v>
      </c>
      <c r="U16055">
        <v>12</v>
      </c>
    </row>
    <row r="16056" spans="1:21" x14ac:dyDescent="0.25">
      <c r="A16056">
        <v>2020</v>
      </c>
      <c r="B16056" t="s">
        <v>228</v>
      </c>
      <c r="C16056" t="s">
        <v>229</v>
      </c>
      <c r="D16056" t="s">
        <v>222</v>
      </c>
      <c r="E16056" t="s">
        <v>223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16</v>
      </c>
      <c r="T16056">
        <v>16</v>
      </c>
      <c r="U16056">
        <v>51</v>
      </c>
    </row>
    <row r="16057" spans="1:21" x14ac:dyDescent="0.25">
      <c r="A16057">
        <v>2020</v>
      </c>
      <c r="B16057" t="s">
        <v>148</v>
      </c>
      <c r="C16057" t="s">
        <v>149</v>
      </c>
      <c r="D16057" t="s">
        <v>222</v>
      </c>
      <c r="E16057" t="s">
        <v>223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7</v>
      </c>
      <c r="T16057">
        <v>7</v>
      </c>
      <c r="U16057">
        <v>72</v>
      </c>
    </row>
    <row r="16058" spans="1:21" x14ac:dyDescent="0.25">
      <c r="A16058">
        <v>2020</v>
      </c>
      <c r="B16058" t="s">
        <v>238</v>
      </c>
      <c r="C16058" t="s">
        <v>239</v>
      </c>
      <c r="D16058" t="s">
        <v>222</v>
      </c>
      <c r="E16058" t="s">
        <v>223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5</v>
      </c>
    </row>
    <row r="16059" spans="1:21" x14ac:dyDescent="0.25">
      <c r="A16059">
        <v>2020</v>
      </c>
      <c r="B16059" t="s">
        <v>34</v>
      </c>
      <c r="C16059" t="s">
        <v>35</v>
      </c>
      <c r="D16059" t="s">
        <v>222</v>
      </c>
      <c r="E16059" t="s">
        <v>223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56</v>
      </c>
      <c r="M16059">
        <v>56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41</v>
      </c>
      <c r="T16059">
        <v>41</v>
      </c>
      <c r="U16059">
        <v>757</v>
      </c>
    </row>
    <row r="16060" spans="1:21" x14ac:dyDescent="0.25">
      <c r="A16060">
        <v>2020</v>
      </c>
      <c r="B16060" t="s">
        <v>56</v>
      </c>
      <c r="C16060" t="s">
        <v>57</v>
      </c>
      <c r="D16060" t="s">
        <v>222</v>
      </c>
      <c r="E16060" t="s">
        <v>223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16</v>
      </c>
      <c r="M16060">
        <v>16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28</v>
      </c>
      <c r="T16060">
        <v>28</v>
      </c>
      <c r="U16060">
        <v>241</v>
      </c>
    </row>
    <row r="16061" spans="1:21" x14ac:dyDescent="0.25">
      <c r="A16061">
        <v>2020</v>
      </c>
      <c r="B16061" t="s">
        <v>58</v>
      </c>
      <c r="C16061" t="s">
        <v>59</v>
      </c>
      <c r="D16061" t="s">
        <v>222</v>
      </c>
      <c r="E16061" t="s">
        <v>223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5</v>
      </c>
      <c r="M16061">
        <v>5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5</v>
      </c>
      <c r="T16061">
        <v>5</v>
      </c>
      <c r="U16061">
        <v>108</v>
      </c>
    </row>
    <row r="16062" spans="1:21" x14ac:dyDescent="0.25">
      <c r="A16062">
        <v>2020</v>
      </c>
      <c r="B16062" t="s">
        <v>36</v>
      </c>
      <c r="C16062" t="s">
        <v>37</v>
      </c>
      <c r="D16062" t="s">
        <v>222</v>
      </c>
      <c r="E16062" t="s">
        <v>223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25</v>
      </c>
      <c r="M16062">
        <v>25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43</v>
      </c>
      <c r="T16062">
        <v>43</v>
      </c>
      <c r="U16062">
        <v>411</v>
      </c>
    </row>
    <row r="16063" spans="1:21" x14ac:dyDescent="0.25">
      <c r="A16063">
        <v>2020</v>
      </c>
      <c r="B16063" t="s">
        <v>152</v>
      </c>
      <c r="C16063" t="s">
        <v>153</v>
      </c>
      <c r="D16063" t="s">
        <v>222</v>
      </c>
      <c r="E16063" t="s">
        <v>223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12</v>
      </c>
      <c r="M16063">
        <v>12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7</v>
      </c>
      <c r="T16063">
        <v>7</v>
      </c>
      <c r="U16063">
        <v>19</v>
      </c>
    </row>
    <row r="16064" spans="1:21" x14ac:dyDescent="0.25">
      <c r="A16064">
        <v>2020</v>
      </c>
      <c r="B16064" t="s">
        <v>156</v>
      </c>
      <c r="C16064" t="s">
        <v>157</v>
      </c>
      <c r="D16064" t="s">
        <v>222</v>
      </c>
      <c r="E16064" t="s">
        <v>223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8</v>
      </c>
      <c r="T16064">
        <v>8</v>
      </c>
      <c r="U16064">
        <v>21</v>
      </c>
    </row>
    <row r="16065" spans="1:21" x14ac:dyDescent="0.25">
      <c r="A16065">
        <v>2020</v>
      </c>
      <c r="B16065" t="s">
        <v>86</v>
      </c>
      <c r="C16065" t="s">
        <v>87</v>
      </c>
      <c r="D16065" t="s">
        <v>222</v>
      </c>
      <c r="E16065" t="s">
        <v>223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10</v>
      </c>
      <c r="M16065">
        <v>1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22</v>
      </c>
      <c r="T16065">
        <v>22</v>
      </c>
      <c r="U16065">
        <v>473</v>
      </c>
    </row>
    <row r="16066" spans="1:21" x14ac:dyDescent="0.25">
      <c r="A16066">
        <v>2020</v>
      </c>
      <c r="B16066" t="s">
        <v>88</v>
      </c>
      <c r="C16066" t="s">
        <v>89</v>
      </c>
      <c r="D16066" t="s">
        <v>222</v>
      </c>
      <c r="E16066" t="s">
        <v>223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22</v>
      </c>
      <c r="M16066">
        <v>22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38</v>
      </c>
      <c r="T16066">
        <v>38</v>
      </c>
      <c r="U16066">
        <v>291</v>
      </c>
    </row>
    <row r="16067" spans="1:21" x14ac:dyDescent="0.25">
      <c r="A16067">
        <v>2020</v>
      </c>
      <c r="B16067" t="s">
        <v>252</v>
      </c>
      <c r="C16067" t="s">
        <v>253</v>
      </c>
      <c r="D16067" t="s">
        <v>222</v>
      </c>
      <c r="E16067" t="s">
        <v>223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5</v>
      </c>
    </row>
    <row r="16068" spans="1:21" x14ac:dyDescent="0.25">
      <c r="A16068">
        <v>2020</v>
      </c>
      <c r="B16068" t="s">
        <v>162</v>
      </c>
      <c r="C16068" t="s">
        <v>163</v>
      </c>
      <c r="D16068" t="s">
        <v>222</v>
      </c>
      <c r="E16068" t="s">
        <v>223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12</v>
      </c>
      <c r="M16068">
        <v>12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74</v>
      </c>
      <c r="T16068">
        <v>74</v>
      </c>
      <c r="U16068">
        <v>201</v>
      </c>
    </row>
    <row r="16069" spans="1:21" x14ac:dyDescent="0.25">
      <c r="A16069">
        <v>2020</v>
      </c>
      <c r="B16069" t="s">
        <v>164</v>
      </c>
      <c r="C16069" t="s">
        <v>165</v>
      </c>
      <c r="D16069" t="s">
        <v>222</v>
      </c>
      <c r="E16069" t="s">
        <v>223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116</v>
      </c>
      <c r="M16069">
        <v>116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135</v>
      </c>
      <c r="T16069">
        <v>135</v>
      </c>
      <c r="U16069">
        <v>586</v>
      </c>
    </row>
    <row r="16070" spans="1:21" x14ac:dyDescent="0.25">
      <c r="A16070">
        <v>2020</v>
      </c>
      <c r="B16070" t="s">
        <v>114</v>
      </c>
      <c r="C16070" t="s">
        <v>115</v>
      </c>
      <c r="D16070" t="s">
        <v>222</v>
      </c>
      <c r="E16070" t="s">
        <v>223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5</v>
      </c>
      <c r="M16070">
        <v>5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23</v>
      </c>
      <c r="T16070">
        <v>23</v>
      </c>
      <c r="U16070">
        <v>45</v>
      </c>
    </row>
    <row r="16071" spans="1:21" x14ac:dyDescent="0.25">
      <c r="A16071">
        <v>2020</v>
      </c>
      <c r="B16071" t="s">
        <v>90</v>
      </c>
      <c r="C16071" t="s">
        <v>91</v>
      </c>
      <c r="D16071" t="s">
        <v>222</v>
      </c>
      <c r="E16071" t="s">
        <v>223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5</v>
      </c>
      <c r="T16071">
        <v>5</v>
      </c>
      <c r="U16071">
        <v>10</v>
      </c>
    </row>
    <row r="16072" spans="1:21" x14ac:dyDescent="0.25">
      <c r="A16072">
        <v>2020</v>
      </c>
      <c r="B16072" t="s">
        <v>168</v>
      </c>
      <c r="C16072" t="s">
        <v>169</v>
      </c>
      <c r="D16072" t="s">
        <v>222</v>
      </c>
      <c r="E16072" t="s">
        <v>223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6</v>
      </c>
    </row>
    <row r="16073" spans="1:21" x14ac:dyDescent="0.25">
      <c r="A16073">
        <v>2020</v>
      </c>
      <c r="B16073" t="s">
        <v>60</v>
      </c>
      <c r="C16073" t="s">
        <v>61</v>
      </c>
      <c r="D16073" t="s">
        <v>222</v>
      </c>
      <c r="E16073" t="s">
        <v>223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34</v>
      </c>
      <c r="T16073">
        <v>34</v>
      </c>
      <c r="U16073">
        <v>176</v>
      </c>
    </row>
    <row r="16074" spans="1:21" x14ac:dyDescent="0.25">
      <c r="A16074">
        <v>2020</v>
      </c>
      <c r="B16074" t="s">
        <v>174</v>
      </c>
      <c r="C16074" t="s">
        <v>175</v>
      </c>
      <c r="D16074" t="s">
        <v>222</v>
      </c>
      <c r="E16074" t="s">
        <v>223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5</v>
      </c>
      <c r="T16074">
        <v>5</v>
      </c>
      <c r="U16074">
        <v>5</v>
      </c>
    </row>
    <row r="16075" spans="1:21" x14ac:dyDescent="0.25">
      <c r="A16075">
        <v>2020</v>
      </c>
      <c r="B16075" t="s">
        <v>62</v>
      </c>
      <c r="C16075" t="s">
        <v>63</v>
      </c>
      <c r="D16075" t="s">
        <v>222</v>
      </c>
      <c r="E16075" t="s">
        <v>223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5</v>
      </c>
      <c r="M16075">
        <v>5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9</v>
      </c>
      <c r="T16075">
        <v>9</v>
      </c>
      <c r="U16075">
        <v>82</v>
      </c>
    </row>
    <row r="16076" spans="1:21" x14ac:dyDescent="0.25">
      <c r="A16076">
        <v>2020</v>
      </c>
      <c r="B16076" t="s">
        <v>116</v>
      </c>
      <c r="C16076" t="s">
        <v>117</v>
      </c>
      <c r="D16076" t="s">
        <v>222</v>
      </c>
      <c r="E16076" t="s">
        <v>223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37</v>
      </c>
      <c r="M16076">
        <v>37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179</v>
      </c>
      <c r="T16076">
        <v>179</v>
      </c>
      <c r="U16076">
        <v>256</v>
      </c>
    </row>
    <row r="16077" spans="1:21" x14ac:dyDescent="0.25">
      <c r="A16077">
        <v>2020</v>
      </c>
      <c r="B16077" t="s">
        <v>22</v>
      </c>
      <c r="C16077" t="s">
        <v>23</v>
      </c>
      <c r="D16077" t="s">
        <v>222</v>
      </c>
      <c r="E16077" t="s">
        <v>223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447</v>
      </c>
      <c r="M16077">
        <v>447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994</v>
      </c>
      <c r="T16077">
        <v>994</v>
      </c>
      <c r="U16077">
        <v>8319</v>
      </c>
    </row>
    <row r="16078" spans="1:21" x14ac:dyDescent="0.25">
      <c r="A16078">
        <v>2020</v>
      </c>
      <c r="B16078" t="s">
        <v>40</v>
      </c>
      <c r="C16078" t="s">
        <v>41</v>
      </c>
      <c r="D16078" t="s">
        <v>222</v>
      </c>
      <c r="E16078" t="s">
        <v>223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1097</v>
      </c>
      <c r="M16078">
        <v>1097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2370</v>
      </c>
      <c r="T16078">
        <v>2370</v>
      </c>
      <c r="U16078">
        <v>12619</v>
      </c>
    </row>
    <row r="16079" spans="1:21" x14ac:dyDescent="0.25">
      <c r="A16079">
        <v>2020</v>
      </c>
      <c r="B16079" t="s">
        <v>264</v>
      </c>
      <c r="C16079" t="s">
        <v>265</v>
      </c>
      <c r="D16079" t="s">
        <v>222</v>
      </c>
      <c r="E16079" t="s">
        <v>223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10</v>
      </c>
    </row>
    <row r="16080" spans="1:21" x14ac:dyDescent="0.25">
      <c r="A16080">
        <v>2020</v>
      </c>
      <c r="B16080" t="s">
        <v>118</v>
      </c>
      <c r="C16080" t="s">
        <v>119</v>
      </c>
      <c r="D16080" t="s">
        <v>222</v>
      </c>
      <c r="E16080" t="s">
        <v>223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12</v>
      </c>
      <c r="M16080">
        <v>12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16</v>
      </c>
      <c r="T16080">
        <v>16</v>
      </c>
      <c r="U16080">
        <v>104</v>
      </c>
    </row>
    <row r="16081" spans="1:21" x14ac:dyDescent="0.25">
      <c r="A16081">
        <v>2020</v>
      </c>
      <c r="B16081" t="s">
        <v>178</v>
      </c>
      <c r="C16081" t="s">
        <v>179</v>
      </c>
      <c r="D16081" t="s">
        <v>222</v>
      </c>
      <c r="E16081" t="s">
        <v>223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20</v>
      </c>
      <c r="M16081">
        <v>2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10</v>
      </c>
      <c r="T16081">
        <v>10</v>
      </c>
      <c r="U16081">
        <v>145</v>
      </c>
    </row>
    <row r="16082" spans="1:21" x14ac:dyDescent="0.25">
      <c r="A16082">
        <v>2020</v>
      </c>
      <c r="B16082" t="s">
        <v>120</v>
      </c>
      <c r="C16082" t="s">
        <v>121</v>
      </c>
      <c r="D16082" t="s">
        <v>222</v>
      </c>
      <c r="E16082" t="s">
        <v>223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6</v>
      </c>
      <c r="M16082">
        <v>6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5</v>
      </c>
      <c r="T16082">
        <v>5</v>
      </c>
      <c r="U16082">
        <v>37</v>
      </c>
    </row>
    <row r="16083" spans="1:21" x14ac:dyDescent="0.25">
      <c r="A16083">
        <v>2020</v>
      </c>
      <c r="B16083" t="s">
        <v>180</v>
      </c>
      <c r="C16083" t="s">
        <v>181</v>
      </c>
      <c r="D16083" t="s">
        <v>222</v>
      </c>
      <c r="E16083" t="s">
        <v>223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12</v>
      </c>
      <c r="M16083">
        <v>12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14</v>
      </c>
      <c r="T16083">
        <v>14</v>
      </c>
      <c r="U16083">
        <v>180</v>
      </c>
    </row>
    <row r="16084" spans="1:21" x14ac:dyDescent="0.25">
      <c r="A16084">
        <v>2020</v>
      </c>
      <c r="B16084" t="s">
        <v>274</v>
      </c>
      <c r="C16084" t="s">
        <v>275</v>
      </c>
      <c r="D16084" t="s">
        <v>222</v>
      </c>
      <c r="E16084" t="s">
        <v>223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6</v>
      </c>
      <c r="M16084">
        <v>6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8</v>
      </c>
      <c r="T16084">
        <v>8</v>
      </c>
      <c r="U16084">
        <v>23</v>
      </c>
    </row>
    <row r="16085" spans="1:21" x14ac:dyDescent="0.25">
      <c r="A16085">
        <v>2020</v>
      </c>
      <c r="B16085" t="s">
        <v>92</v>
      </c>
      <c r="C16085" t="s">
        <v>93</v>
      </c>
      <c r="D16085" t="s">
        <v>222</v>
      </c>
      <c r="E16085" t="s">
        <v>223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5</v>
      </c>
      <c r="T16085">
        <v>5</v>
      </c>
      <c r="U16085">
        <v>15</v>
      </c>
    </row>
    <row r="16086" spans="1:21" x14ac:dyDescent="0.25">
      <c r="A16086">
        <v>2020</v>
      </c>
      <c r="B16086" t="s">
        <v>64</v>
      </c>
      <c r="C16086" t="s">
        <v>65</v>
      </c>
      <c r="D16086" t="s">
        <v>222</v>
      </c>
      <c r="E16086" t="s">
        <v>223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6</v>
      </c>
      <c r="M16086">
        <v>6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48</v>
      </c>
      <c r="T16086">
        <v>48</v>
      </c>
      <c r="U16086">
        <v>193</v>
      </c>
    </row>
    <row r="16087" spans="1:21" x14ac:dyDescent="0.25">
      <c r="A16087">
        <v>2020</v>
      </c>
      <c r="B16087" t="s">
        <v>66</v>
      </c>
      <c r="C16087" t="s">
        <v>67</v>
      </c>
      <c r="D16087" t="s">
        <v>222</v>
      </c>
      <c r="E16087" t="s">
        <v>223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35</v>
      </c>
      <c r="M16087">
        <v>35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38</v>
      </c>
      <c r="T16087">
        <v>38</v>
      </c>
      <c r="U16087">
        <v>185</v>
      </c>
    </row>
    <row r="16088" spans="1:21" x14ac:dyDescent="0.25">
      <c r="A16088">
        <v>2020</v>
      </c>
      <c r="B16088" t="s">
        <v>182</v>
      </c>
      <c r="C16088" t="s">
        <v>183</v>
      </c>
      <c r="D16088" t="s">
        <v>222</v>
      </c>
      <c r="E16088" t="s">
        <v>223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5</v>
      </c>
      <c r="M16088">
        <v>5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22</v>
      </c>
      <c r="T16088">
        <v>22</v>
      </c>
      <c r="U16088">
        <v>93</v>
      </c>
    </row>
    <row r="16089" spans="1:21" x14ac:dyDescent="0.25">
      <c r="A16089">
        <v>2020</v>
      </c>
      <c r="B16089" t="s">
        <v>280</v>
      </c>
      <c r="C16089" t="s">
        <v>281</v>
      </c>
      <c r="D16089" t="s">
        <v>222</v>
      </c>
      <c r="E16089" t="s">
        <v>223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5</v>
      </c>
    </row>
    <row r="16090" spans="1:21" x14ac:dyDescent="0.25">
      <c r="A16090">
        <v>2020</v>
      </c>
      <c r="B16090" t="s">
        <v>94</v>
      </c>
      <c r="C16090" t="s">
        <v>95</v>
      </c>
      <c r="D16090" t="s">
        <v>222</v>
      </c>
      <c r="E16090" t="s">
        <v>223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5</v>
      </c>
    </row>
    <row r="16091" spans="1:21" x14ac:dyDescent="0.25">
      <c r="A16091">
        <v>2020</v>
      </c>
      <c r="B16091" t="s">
        <v>184</v>
      </c>
      <c r="C16091" t="s">
        <v>185</v>
      </c>
      <c r="D16091" t="s">
        <v>222</v>
      </c>
      <c r="E16091" t="s">
        <v>223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9</v>
      </c>
      <c r="T16091">
        <v>9</v>
      </c>
      <c r="U16091">
        <v>28</v>
      </c>
    </row>
    <row r="16092" spans="1:21" x14ac:dyDescent="0.25">
      <c r="A16092">
        <v>2020</v>
      </c>
      <c r="B16092" t="s">
        <v>282</v>
      </c>
      <c r="C16092" t="s">
        <v>283</v>
      </c>
      <c r="D16092" t="s">
        <v>222</v>
      </c>
      <c r="E16092" t="s">
        <v>223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7</v>
      </c>
      <c r="M16092">
        <v>7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13</v>
      </c>
      <c r="T16092">
        <v>13</v>
      </c>
      <c r="U16092">
        <v>47</v>
      </c>
    </row>
    <row r="16093" spans="1:21" x14ac:dyDescent="0.25">
      <c r="A16093">
        <v>2020</v>
      </c>
      <c r="B16093" t="s">
        <v>68</v>
      </c>
      <c r="C16093" t="s">
        <v>69</v>
      </c>
      <c r="D16093" t="s">
        <v>222</v>
      </c>
      <c r="E16093" t="s">
        <v>223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11</v>
      </c>
      <c r="T16093">
        <v>11</v>
      </c>
      <c r="U16093">
        <v>24</v>
      </c>
    </row>
    <row r="16094" spans="1:21" x14ac:dyDescent="0.25">
      <c r="A16094">
        <v>2020</v>
      </c>
      <c r="B16094" t="s">
        <v>290</v>
      </c>
      <c r="C16094" t="s">
        <v>291</v>
      </c>
      <c r="D16094" t="s">
        <v>222</v>
      </c>
      <c r="E16094" t="s">
        <v>223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51</v>
      </c>
      <c r="M16094">
        <v>51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59</v>
      </c>
      <c r="T16094">
        <v>59</v>
      </c>
      <c r="U16094">
        <v>242</v>
      </c>
    </row>
    <row r="16095" spans="1:21" x14ac:dyDescent="0.25">
      <c r="A16095">
        <v>2020</v>
      </c>
      <c r="B16095" t="s">
        <v>188</v>
      </c>
      <c r="C16095" t="s">
        <v>189</v>
      </c>
      <c r="D16095" t="s">
        <v>222</v>
      </c>
      <c r="E16095" t="s">
        <v>223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17</v>
      </c>
      <c r="M16095">
        <v>17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170</v>
      </c>
      <c r="T16095">
        <v>170</v>
      </c>
      <c r="U16095">
        <v>226</v>
      </c>
    </row>
    <row r="16096" spans="1:21" x14ac:dyDescent="0.25">
      <c r="A16096">
        <v>2020</v>
      </c>
      <c r="B16096" t="s">
        <v>340</v>
      </c>
      <c r="C16096" t="s">
        <v>341</v>
      </c>
      <c r="D16096" t="s">
        <v>222</v>
      </c>
      <c r="E16096" t="s">
        <v>223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5</v>
      </c>
    </row>
    <row r="16097" spans="1:21" x14ac:dyDescent="0.25">
      <c r="A16097">
        <v>2020</v>
      </c>
      <c r="B16097" t="s">
        <v>122</v>
      </c>
      <c r="C16097" t="s">
        <v>123</v>
      </c>
      <c r="D16097" t="s">
        <v>222</v>
      </c>
      <c r="E16097" t="s">
        <v>223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5</v>
      </c>
      <c r="T16097">
        <v>5</v>
      </c>
      <c r="U16097">
        <v>40</v>
      </c>
    </row>
    <row r="16098" spans="1:21" x14ac:dyDescent="0.25">
      <c r="A16098">
        <v>2020</v>
      </c>
      <c r="B16098" t="s">
        <v>190</v>
      </c>
      <c r="C16098" t="s">
        <v>191</v>
      </c>
      <c r="D16098" t="s">
        <v>222</v>
      </c>
      <c r="E16098" t="s">
        <v>223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18</v>
      </c>
      <c r="M16098">
        <v>18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26</v>
      </c>
      <c r="T16098">
        <v>26</v>
      </c>
      <c r="U16098">
        <v>63</v>
      </c>
    </row>
    <row r="16099" spans="1:21" x14ac:dyDescent="0.25">
      <c r="A16099">
        <v>2020</v>
      </c>
      <c r="B16099" t="s">
        <v>296</v>
      </c>
      <c r="C16099" t="s">
        <v>297</v>
      </c>
      <c r="D16099" t="s">
        <v>222</v>
      </c>
      <c r="E16099" t="s">
        <v>223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5</v>
      </c>
    </row>
    <row r="16100" spans="1:21" x14ac:dyDescent="0.25">
      <c r="A16100">
        <v>2020</v>
      </c>
      <c r="B16100" t="s">
        <v>70</v>
      </c>
      <c r="C16100" t="s">
        <v>71</v>
      </c>
      <c r="D16100" t="s">
        <v>222</v>
      </c>
      <c r="E16100" t="s">
        <v>223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137</v>
      </c>
      <c r="M16100">
        <v>137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306</v>
      </c>
      <c r="T16100">
        <v>306</v>
      </c>
      <c r="U16100">
        <v>860</v>
      </c>
    </row>
    <row r="16101" spans="1:21" x14ac:dyDescent="0.25">
      <c r="A16101">
        <v>2020</v>
      </c>
      <c r="B16101" t="s">
        <v>24</v>
      </c>
      <c r="C16101" t="s">
        <v>25</v>
      </c>
      <c r="D16101" t="s">
        <v>222</v>
      </c>
      <c r="E16101" t="s">
        <v>223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23</v>
      </c>
      <c r="M16101">
        <v>23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405</v>
      </c>
      <c r="T16101">
        <v>405</v>
      </c>
      <c r="U16101">
        <v>776</v>
      </c>
    </row>
    <row r="16102" spans="1:21" x14ac:dyDescent="0.25">
      <c r="A16102">
        <v>2020</v>
      </c>
      <c r="B16102" t="s">
        <v>196</v>
      </c>
      <c r="C16102" t="s">
        <v>197</v>
      </c>
      <c r="D16102" t="s">
        <v>222</v>
      </c>
      <c r="E16102" t="s">
        <v>223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5</v>
      </c>
      <c r="M16102">
        <v>5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5</v>
      </c>
      <c r="T16102">
        <v>5</v>
      </c>
      <c r="U16102">
        <v>28</v>
      </c>
    </row>
    <row r="16103" spans="1:21" x14ac:dyDescent="0.25">
      <c r="A16103">
        <v>2020</v>
      </c>
      <c r="B16103" t="s">
        <v>198</v>
      </c>
      <c r="C16103" t="s">
        <v>199</v>
      </c>
      <c r="D16103" t="s">
        <v>222</v>
      </c>
      <c r="E16103" t="s">
        <v>223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5</v>
      </c>
    </row>
    <row r="16104" spans="1:21" x14ac:dyDescent="0.25">
      <c r="A16104">
        <v>2020</v>
      </c>
      <c r="B16104" t="s">
        <v>200</v>
      </c>
      <c r="C16104" t="s">
        <v>201</v>
      </c>
      <c r="D16104" t="s">
        <v>222</v>
      </c>
      <c r="E16104" t="s">
        <v>223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5</v>
      </c>
    </row>
    <row r="16105" spans="1:21" x14ac:dyDescent="0.25">
      <c r="A16105">
        <v>2020</v>
      </c>
      <c r="B16105" t="s">
        <v>126</v>
      </c>
      <c r="C16105" t="s">
        <v>127</v>
      </c>
      <c r="D16105" t="s">
        <v>222</v>
      </c>
      <c r="E16105" t="s">
        <v>223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491</v>
      </c>
      <c r="M16105">
        <v>491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467</v>
      </c>
      <c r="T16105">
        <v>467</v>
      </c>
      <c r="U16105">
        <v>8471</v>
      </c>
    </row>
    <row r="16106" spans="1:21" x14ac:dyDescent="0.25">
      <c r="A16106">
        <v>2020</v>
      </c>
      <c r="B16106" t="s">
        <v>96</v>
      </c>
      <c r="C16106" t="s">
        <v>97</v>
      </c>
      <c r="D16106" t="s">
        <v>222</v>
      </c>
      <c r="E16106" t="s">
        <v>223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6</v>
      </c>
      <c r="T16106">
        <v>6</v>
      </c>
      <c r="U16106">
        <v>21</v>
      </c>
    </row>
    <row r="16107" spans="1:21" x14ac:dyDescent="0.25">
      <c r="A16107">
        <v>2020</v>
      </c>
      <c r="B16107" t="s">
        <v>128</v>
      </c>
      <c r="C16107" t="s">
        <v>129</v>
      </c>
      <c r="D16107" t="s">
        <v>222</v>
      </c>
      <c r="E16107" t="s">
        <v>223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6</v>
      </c>
    </row>
    <row r="16108" spans="1:21" x14ac:dyDescent="0.25">
      <c r="A16108">
        <v>2020</v>
      </c>
      <c r="B16108" t="s">
        <v>42</v>
      </c>
      <c r="C16108" t="s">
        <v>43</v>
      </c>
      <c r="D16108" t="s">
        <v>222</v>
      </c>
      <c r="E16108" t="s">
        <v>223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54</v>
      </c>
      <c r="M16108">
        <v>54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90</v>
      </c>
      <c r="T16108">
        <v>90</v>
      </c>
      <c r="U16108">
        <v>707</v>
      </c>
    </row>
    <row r="16109" spans="1:21" x14ac:dyDescent="0.25">
      <c r="A16109">
        <v>2020</v>
      </c>
      <c r="B16109" t="s">
        <v>204</v>
      </c>
      <c r="C16109" t="s">
        <v>205</v>
      </c>
      <c r="D16109" t="s">
        <v>222</v>
      </c>
      <c r="E16109" t="s">
        <v>223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8</v>
      </c>
      <c r="T16109">
        <v>8</v>
      </c>
      <c r="U16109">
        <v>23</v>
      </c>
    </row>
    <row r="16110" spans="1:21" x14ac:dyDescent="0.25">
      <c r="A16110">
        <v>2020</v>
      </c>
      <c r="B16110" t="s">
        <v>98</v>
      </c>
      <c r="C16110" t="s">
        <v>99</v>
      </c>
      <c r="D16110" t="s">
        <v>222</v>
      </c>
      <c r="E16110" t="s">
        <v>223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10</v>
      </c>
      <c r="T16110">
        <v>10</v>
      </c>
      <c r="U16110">
        <v>31</v>
      </c>
    </row>
    <row r="16111" spans="1:21" x14ac:dyDescent="0.25">
      <c r="A16111">
        <v>2020</v>
      </c>
      <c r="B16111" t="s">
        <v>100</v>
      </c>
      <c r="C16111" t="s">
        <v>101</v>
      </c>
      <c r="D16111" t="s">
        <v>222</v>
      </c>
      <c r="E16111" t="s">
        <v>223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252</v>
      </c>
      <c r="M16111">
        <v>252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477</v>
      </c>
      <c r="T16111">
        <v>477</v>
      </c>
      <c r="U16111">
        <v>8803</v>
      </c>
    </row>
    <row r="16112" spans="1:21" x14ac:dyDescent="0.25">
      <c r="A16112">
        <v>2020</v>
      </c>
      <c r="B16112" t="s">
        <v>208</v>
      </c>
      <c r="C16112" t="s">
        <v>209</v>
      </c>
      <c r="D16112" t="s">
        <v>222</v>
      </c>
      <c r="E16112" t="s">
        <v>223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7</v>
      </c>
      <c r="T16112">
        <v>7</v>
      </c>
      <c r="U16112">
        <v>12</v>
      </c>
    </row>
    <row r="16113" spans="1:21" x14ac:dyDescent="0.25">
      <c r="A16113">
        <v>2020</v>
      </c>
      <c r="B16113" t="s">
        <v>72</v>
      </c>
      <c r="C16113" t="s">
        <v>73</v>
      </c>
      <c r="D16113" t="s">
        <v>222</v>
      </c>
      <c r="E16113" t="s">
        <v>223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18</v>
      </c>
      <c r="T16113">
        <v>18</v>
      </c>
      <c r="U16113">
        <v>354</v>
      </c>
    </row>
    <row r="16114" spans="1:21" x14ac:dyDescent="0.25">
      <c r="A16114">
        <v>2020</v>
      </c>
      <c r="B16114" t="s">
        <v>130</v>
      </c>
      <c r="C16114" t="s">
        <v>131</v>
      </c>
      <c r="D16114" t="s">
        <v>222</v>
      </c>
      <c r="E16114" t="s">
        <v>223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6</v>
      </c>
    </row>
    <row r="16115" spans="1:21" x14ac:dyDescent="0.25">
      <c r="A16115">
        <v>2020</v>
      </c>
      <c r="B16115" t="s">
        <v>44</v>
      </c>
      <c r="C16115" t="s">
        <v>45</v>
      </c>
      <c r="D16115" t="s">
        <v>222</v>
      </c>
      <c r="E16115" t="s">
        <v>223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544</v>
      </c>
      <c r="M16115">
        <v>544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2276</v>
      </c>
      <c r="T16115">
        <v>2276</v>
      </c>
      <c r="U16115">
        <v>57723</v>
      </c>
    </row>
    <row r="16116" spans="1:21" x14ac:dyDescent="0.25">
      <c r="A16116">
        <v>2020</v>
      </c>
      <c r="B16116" t="s">
        <v>102</v>
      </c>
      <c r="C16116" t="s">
        <v>103</v>
      </c>
      <c r="D16116" t="s">
        <v>222</v>
      </c>
      <c r="E16116" t="s">
        <v>223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5</v>
      </c>
    </row>
    <row r="16117" spans="1:21" x14ac:dyDescent="0.25">
      <c r="A16117">
        <v>2020</v>
      </c>
      <c r="B16117" t="s">
        <v>26</v>
      </c>
      <c r="C16117" t="s">
        <v>27</v>
      </c>
      <c r="D16117" t="s">
        <v>222</v>
      </c>
      <c r="E16117" t="s">
        <v>223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16</v>
      </c>
      <c r="M16117">
        <v>16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20</v>
      </c>
      <c r="T16117">
        <v>20</v>
      </c>
      <c r="U16117">
        <v>279</v>
      </c>
    </row>
    <row r="16118" spans="1:21" x14ac:dyDescent="0.25">
      <c r="A16118">
        <v>2020</v>
      </c>
      <c r="B16118" t="s">
        <v>132</v>
      </c>
      <c r="C16118" t="s">
        <v>133</v>
      </c>
      <c r="D16118" t="s">
        <v>222</v>
      </c>
      <c r="E16118" t="s">
        <v>223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7</v>
      </c>
    </row>
    <row r="16119" spans="1:21" x14ac:dyDescent="0.25">
      <c r="A16119">
        <v>2020</v>
      </c>
      <c r="B16119" t="s">
        <v>74</v>
      </c>
      <c r="C16119" t="s">
        <v>75</v>
      </c>
      <c r="D16119" t="s">
        <v>222</v>
      </c>
      <c r="E16119" t="s">
        <v>223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7</v>
      </c>
    </row>
    <row r="16120" spans="1:21" x14ac:dyDescent="0.25">
      <c r="A16120">
        <v>2020</v>
      </c>
      <c r="B16120" t="s">
        <v>76</v>
      </c>
      <c r="C16120" t="s">
        <v>77</v>
      </c>
      <c r="D16120" t="s">
        <v>222</v>
      </c>
      <c r="E16120" t="s">
        <v>223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5</v>
      </c>
      <c r="M16120">
        <v>5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53</v>
      </c>
      <c r="T16120">
        <v>53</v>
      </c>
      <c r="U16120">
        <v>65</v>
      </c>
    </row>
    <row r="16121" spans="1:21" x14ac:dyDescent="0.25">
      <c r="A16121">
        <v>2020</v>
      </c>
      <c r="B16121" t="s">
        <v>28</v>
      </c>
      <c r="C16121" t="s">
        <v>29</v>
      </c>
      <c r="D16121" t="s">
        <v>222</v>
      </c>
      <c r="E16121" t="s">
        <v>223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78</v>
      </c>
      <c r="M16121">
        <v>78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312</v>
      </c>
      <c r="T16121">
        <v>312</v>
      </c>
      <c r="U16121">
        <v>964</v>
      </c>
    </row>
    <row r="16122" spans="1:21" x14ac:dyDescent="0.25">
      <c r="A16122">
        <v>2020</v>
      </c>
      <c r="B16122" t="s">
        <v>104</v>
      </c>
      <c r="C16122" t="s">
        <v>105</v>
      </c>
      <c r="D16122" t="s">
        <v>222</v>
      </c>
      <c r="E16122" t="s">
        <v>223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5</v>
      </c>
      <c r="T16122">
        <v>5</v>
      </c>
      <c r="U16122">
        <v>36</v>
      </c>
    </row>
    <row r="16123" spans="1:21" x14ac:dyDescent="0.25">
      <c r="A16123">
        <v>2020</v>
      </c>
      <c r="B16123" t="s">
        <v>210</v>
      </c>
      <c r="C16123" t="s">
        <v>211</v>
      </c>
      <c r="D16123" t="s">
        <v>222</v>
      </c>
      <c r="E16123" t="s">
        <v>223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87</v>
      </c>
      <c r="M16123">
        <v>87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95</v>
      </c>
      <c r="T16123">
        <v>95</v>
      </c>
      <c r="U16123">
        <v>433</v>
      </c>
    </row>
    <row r="16124" spans="1:21" x14ac:dyDescent="0.25">
      <c r="A16124">
        <v>2020</v>
      </c>
      <c r="B16124" t="s">
        <v>212</v>
      </c>
      <c r="C16124" t="s">
        <v>213</v>
      </c>
      <c r="D16124" t="s">
        <v>222</v>
      </c>
      <c r="E16124" t="s">
        <v>223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5</v>
      </c>
    </row>
    <row r="16125" spans="1:21" x14ac:dyDescent="0.25">
      <c r="A16125">
        <v>2020</v>
      </c>
      <c r="B16125" t="s">
        <v>46</v>
      </c>
      <c r="C16125" t="s">
        <v>47</v>
      </c>
      <c r="D16125" t="s">
        <v>222</v>
      </c>
      <c r="E16125" t="s">
        <v>223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34</v>
      </c>
      <c r="M16125">
        <v>34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35</v>
      </c>
      <c r="T16125">
        <v>35</v>
      </c>
      <c r="U16125">
        <v>124</v>
      </c>
    </row>
    <row r="16126" spans="1:21" x14ac:dyDescent="0.25">
      <c r="A16126">
        <v>2020</v>
      </c>
      <c r="B16126" t="s">
        <v>48</v>
      </c>
      <c r="C16126" t="s">
        <v>49</v>
      </c>
      <c r="D16126" t="s">
        <v>222</v>
      </c>
      <c r="E16126" t="s">
        <v>223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17</v>
      </c>
      <c r="M16126">
        <v>17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17</v>
      </c>
      <c r="T16126">
        <v>17</v>
      </c>
      <c r="U16126">
        <v>95</v>
      </c>
    </row>
    <row r="16127" spans="1:21" x14ac:dyDescent="0.25">
      <c r="A16127">
        <v>2020</v>
      </c>
      <c r="B16127" t="s">
        <v>80</v>
      </c>
      <c r="C16127" t="s">
        <v>81</v>
      </c>
      <c r="D16127" t="s">
        <v>222</v>
      </c>
      <c r="E16127" t="s">
        <v>223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23</v>
      </c>
      <c r="M16127">
        <v>23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56</v>
      </c>
      <c r="T16127">
        <v>56</v>
      </c>
      <c r="U16127">
        <v>434</v>
      </c>
    </row>
    <row r="16128" spans="1:21" x14ac:dyDescent="0.25">
      <c r="A16128">
        <v>2020</v>
      </c>
      <c r="B16128" t="s">
        <v>106</v>
      </c>
      <c r="C16128" t="s">
        <v>107</v>
      </c>
      <c r="D16128" t="s">
        <v>222</v>
      </c>
      <c r="E16128" t="s">
        <v>223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5</v>
      </c>
    </row>
    <row r="16129" spans="1:21" x14ac:dyDescent="0.25">
      <c r="A16129">
        <v>2020</v>
      </c>
      <c r="B16129" t="s">
        <v>134</v>
      </c>
      <c r="C16129" t="s">
        <v>135</v>
      </c>
      <c r="D16129" t="s">
        <v>222</v>
      </c>
      <c r="E16129" t="s">
        <v>223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6</v>
      </c>
    </row>
    <row r="16130" spans="1:21" x14ac:dyDescent="0.25">
      <c r="A16130">
        <v>2020</v>
      </c>
      <c r="B16130" t="s">
        <v>136</v>
      </c>
      <c r="C16130" t="s">
        <v>137</v>
      </c>
      <c r="D16130" t="s">
        <v>222</v>
      </c>
      <c r="E16130" t="s">
        <v>223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507</v>
      </c>
      <c r="M16130">
        <v>507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635</v>
      </c>
      <c r="T16130">
        <v>635</v>
      </c>
      <c r="U16130">
        <v>3267</v>
      </c>
    </row>
    <row r="16131" spans="1:21" x14ac:dyDescent="0.25">
      <c r="A16131">
        <v>2020</v>
      </c>
      <c r="B16131" t="s">
        <v>138</v>
      </c>
      <c r="C16131" t="s">
        <v>139</v>
      </c>
      <c r="D16131" t="s">
        <v>222</v>
      </c>
      <c r="E16131" t="s">
        <v>223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98</v>
      </c>
      <c r="M16131">
        <v>98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212</v>
      </c>
      <c r="T16131">
        <v>212</v>
      </c>
      <c r="U16131">
        <v>4888</v>
      </c>
    </row>
    <row r="16132" spans="1:21" x14ac:dyDescent="0.25">
      <c r="A16132">
        <v>2020</v>
      </c>
      <c r="B16132" t="s">
        <v>20</v>
      </c>
      <c r="C16132" t="s">
        <v>21</v>
      </c>
      <c r="D16132" t="s">
        <v>214</v>
      </c>
      <c r="E16132" t="s">
        <v>215</v>
      </c>
      <c r="G16132">
        <v>56</v>
      </c>
      <c r="H16132">
        <v>59</v>
      </c>
      <c r="I16132">
        <v>40</v>
      </c>
      <c r="J16132">
        <v>268</v>
      </c>
      <c r="K16132">
        <v>8</v>
      </c>
      <c r="L16132">
        <v>0</v>
      </c>
      <c r="M16132">
        <v>431</v>
      </c>
      <c r="N16132">
        <v>51</v>
      </c>
      <c r="O16132">
        <v>65</v>
      </c>
      <c r="P16132">
        <v>65</v>
      </c>
      <c r="Q16132">
        <v>479</v>
      </c>
      <c r="R16132">
        <v>20</v>
      </c>
      <c r="S16132">
        <v>0</v>
      </c>
      <c r="T16132">
        <v>680</v>
      </c>
      <c r="U16132">
        <v>1111</v>
      </c>
    </row>
    <row r="16133" spans="1:21" x14ac:dyDescent="0.25">
      <c r="A16133">
        <v>2020</v>
      </c>
      <c r="B16133" t="s">
        <v>214</v>
      </c>
      <c r="C16133" t="s">
        <v>215</v>
      </c>
      <c r="D16133" t="s">
        <v>214</v>
      </c>
      <c r="E16133" t="s">
        <v>215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653921</v>
      </c>
    </row>
    <row r="16134" spans="1:21" x14ac:dyDescent="0.25">
      <c r="A16134">
        <v>2020</v>
      </c>
      <c r="B16134" t="s">
        <v>38</v>
      </c>
      <c r="C16134" t="s">
        <v>39</v>
      </c>
      <c r="D16134" t="s">
        <v>214</v>
      </c>
      <c r="E16134" t="s">
        <v>215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5</v>
      </c>
      <c r="R16134">
        <v>0</v>
      </c>
      <c r="S16134">
        <v>0</v>
      </c>
      <c r="T16134">
        <v>5</v>
      </c>
      <c r="U16134">
        <v>5</v>
      </c>
    </row>
    <row r="16135" spans="1:21" x14ac:dyDescent="0.25">
      <c r="A16135">
        <v>2020</v>
      </c>
      <c r="B16135" t="s">
        <v>22</v>
      </c>
      <c r="C16135" t="s">
        <v>23</v>
      </c>
      <c r="D16135" t="s">
        <v>214</v>
      </c>
      <c r="E16135" t="s">
        <v>215</v>
      </c>
      <c r="G16135">
        <v>0</v>
      </c>
      <c r="H16135">
        <v>0</v>
      </c>
      <c r="I16135">
        <v>0</v>
      </c>
      <c r="J16135">
        <v>8</v>
      </c>
      <c r="K16135">
        <v>0</v>
      </c>
      <c r="L16135">
        <v>0</v>
      </c>
      <c r="M16135">
        <v>8</v>
      </c>
      <c r="N16135">
        <v>0</v>
      </c>
      <c r="O16135">
        <v>0</v>
      </c>
      <c r="P16135">
        <v>0</v>
      </c>
      <c r="Q16135">
        <v>28</v>
      </c>
      <c r="R16135">
        <v>7</v>
      </c>
      <c r="S16135">
        <v>0</v>
      </c>
      <c r="T16135">
        <v>35</v>
      </c>
      <c r="U16135">
        <v>43</v>
      </c>
    </row>
    <row r="16136" spans="1:21" x14ac:dyDescent="0.25">
      <c r="A16136">
        <v>2020</v>
      </c>
      <c r="B16136" t="s">
        <v>40</v>
      </c>
      <c r="C16136" t="s">
        <v>41</v>
      </c>
      <c r="D16136" t="s">
        <v>214</v>
      </c>
      <c r="E16136" t="s">
        <v>215</v>
      </c>
      <c r="G16136">
        <v>0</v>
      </c>
      <c r="H16136">
        <v>0</v>
      </c>
      <c r="I16136">
        <v>0</v>
      </c>
      <c r="J16136">
        <v>5</v>
      </c>
      <c r="K16136">
        <v>0</v>
      </c>
      <c r="L16136">
        <v>0</v>
      </c>
      <c r="M16136">
        <v>5</v>
      </c>
      <c r="N16136">
        <v>0</v>
      </c>
      <c r="O16136">
        <v>0</v>
      </c>
      <c r="P16136">
        <v>0</v>
      </c>
      <c r="Q16136">
        <v>5</v>
      </c>
      <c r="R16136">
        <v>0</v>
      </c>
      <c r="S16136">
        <v>0</v>
      </c>
      <c r="T16136">
        <v>5</v>
      </c>
      <c r="U16136">
        <v>10</v>
      </c>
    </row>
    <row r="16137" spans="1:21" x14ac:dyDescent="0.25">
      <c r="A16137">
        <v>2020</v>
      </c>
      <c r="B16137" t="s">
        <v>64</v>
      </c>
      <c r="C16137" t="s">
        <v>65</v>
      </c>
      <c r="D16137" t="s">
        <v>214</v>
      </c>
      <c r="E16137" t="s">
        <v>215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5</v>
      </c>
      <c r="P16137">
        <v>0</v>
      </c>
      <c r="Q16137">
        <v>0</v>
      </c>
      <c r="R16137">
        <v>0</v>
      </c>
      <c r="S16137">
        <v>0</v>
      </c>
      <c r="T16137">
        <v>5</v>
      </c>
      <c r="U16137">
        <v>5</v>
      </c>
    </row>
    <row r="16138" spans="1:21" x14ac:dyDescent="0.25">
      <c r="A16138">
        <v>2020</v>
      </c>
      <c r="B16138" t="s">
        <v>24</v>
      </c>
      <c r="C16138" t="s">
        <v>25</v>
      </c>
      <c r="D16138" t="s">
        <v>214</v>
      </c>
      <c r="E16138" t="s">
        <v>215</v>
      </c>
      <c r="G16138">
        <v>0</v>
      </c>
      <c r="H16138">
        <v>0</v>
      </c>
      <c r="I16138">
        <v>0</v>
      </c>
      <c r="J16138">
        <v>8</v>
      </c>
      <c r="K16138">
        <v>0</v>
      </c>
      <c r="L16138">
        <v>0</v>
      </c>
      <c r="M16138">
        <v>8</v>
      </c>
      <c r="N16138">
        <v>0</v>
      </c>
      <c r="O16138">
        <v>0</v>
      </c>
      <c r="P16138">
        <v>0</v>
      </c>
      <c r="Q16138">
        <v>9</v>
      </c>
      <c r="R16138">
        <v>0</v>
      </c>
      <c r="S16138">
        <v>0</v>
      </c>
      <c r="T16138">
        <v>9</v>
      </c>
      <c r="U16138">
        <v>17</v>
      </c>
    </row>
    <row r="16139" spans="1:21" x14ac:dyDescent="0.25">
      <c r="A16139">
        <v>2020</v>
      </c>
      <c r="B16139" t="s">
        <v>126</v>
      </c>
      <c r="C16139" t="s">
        <v>127</v>
      </c>
      <c r="D16139" t="s">
        <v>214</v>
      </c>
      <c r="E16139" t="s">
        <v>215</v>
      </c>
      <c r="G16139">
        <v>11</v>
      </c>
      <c r="H16139">
        <v>43</v>
      </c>
      <c r="I16139">
        <v>25</v>
      </c>
      <c r="J16139">
        <v>97</v>
      </c>
      <c r="K16139">
        <v>7</v>
      </c>
      <c r="L16139">
        <v>0</v>
      </c>
      <c r="M16139">
        <v>183</v>
      </c>
      <c r="N16139">
        <v>12</v>
      </c>
      <c r="O16139">
        <v>40</v>
      </c>
      <c r="P16139">
        <v>29</v>
      </c>
      <c r="Q16139">
        <v>97</v>
      </c>
      <c r="R16139">
        <v>13</v>
      </c>
      <c r="S16139">
        <v>0</v>
      </c>
      <c r="T16139">
        <v>191</v>
      </c>
      <c r="U16139">
        <v>374</v>
      </c>
    </row>
    <row r="16140" spans="1:21" x14ac:dyDescent="0.25">
      <c r="A16140">
        <v>2020</v>
      </c>
      <c r="B16140" t="s">
        <v>44</v>
      </c>
      <c r="C16140" t="s">
        <v>45</v>
      </c>
      <c r="D16140" t="s">
        <v>214</v>
      </c>
      <c r="E16140" t="s">
        <v>215</v>
      </c>
      <c r="G16140">
        <v>0</v>
      </c>
      <c r="H16140">
        <v>8</v>
      </c>
      <c r="I16140">
        <v>0</v>
      </c>
      <c r="J16140">
        <v>5</v>
      </c>
      <c r="K16140">
        <v>0</v>
      </c>
      <c r="L16140">
        <v>0</v>
      </c>
      <c r="M16140">
        <v>13</v>
      </c>
      <c r="N16140">
        <v>0</v>
      </c>
      <c r="O16140">
        <v>5</v>
      </c>
      <c r="P16140">
        <v>0</v>
      </c>
      <c r="Q16140">
        <v>16</v>
      </c>
      <c r="R16140">
        <v>0</v>
      </c>
      <c r="S16140">
        <v>0</v>
      </c>
      <c r="T16140">
        <v>21</v>
      </c>
      <c r="U16140">
        <v>34</v>
      </c>
    </row>
    <row r="16141" spans="1:21" x14ac:dyDescent="0.25">
      <c r="A16141">
        <v>2020</v>
      </c>
      <c r="B16141" t="s">
        <v>210</v>
      </c>
      <c r="C16141" t="s">
        <v>211</v>
      </c>
      <c r="D16141" t="s">
        <v>214</v>
      </c>
      <c r="E16141" t="s">
        <v>215</v>
      </c>
      <c r="G16141">
        <v>0</v>
      </c>
      <c r="H16141">
        <v>0</v>
      </c>
      <c r="I16141">
        <v>0</v>
      </c>
      <c r="J16141">
        <v>5</v>
      </c>
      <c r="K16141">
        <v>0</v>
      </c>
      <c r="L16141">
        <v>0</v>
      </c>
      <c r="M16141">
        <v>5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5</v>
      </c>
    </row>
    <row r="16142" spans="1:21" x14ac:dyDescent="0.25">
      <c r="A16142">
        <v>2020</v>
      </c>
      <c r="B16142" t="s">
        <v>46</v>
      </c>
      <c r="C16142" t="s">
        <v>47</v>
      </c>
      <c r="D16142" t="s">
        <v>214</v>
      </c>
      <c r="E16142" t="s">
        <v>215</v>
      </c>
      <c r="G16142">
        <v>5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5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5</v>
      </c>
    </row>
    <row r="16143" spans="1:21" x14ac:dyDescent="0.25">
      <c r="A16143">
        <v>2020</v>
      </c>
      <c r="B16143" t="s">
        <v>80</v>
      </c>
      <c r="C16143" t="s">
        <v>81</v>
      </c>
      <c r="D16143" t="s">
        <v>214</v>
      </c>
      <c r="E16143" t="s">
        <v>215</v>
      </c>
      <c r="G16143">
        <v>0</v>
      </c>
      <c r="H16143">
        <v>0</v>
      </c>
      <c r="I16143">
        <v>0</v>
      </c>
      <c r="J16143">
        <v>5</v>
      </c>
      <c r="K16143">
        <v>0</v>
      </c>
      <c r="L16143">
        <v>0</v>
      </c>
      <c r="M16143">
        <v>5</v>
      </c>
      <c r="N16143">
        <v>0</v>
      </c>
      <c r="O16143">
        <v>0</v>
      </c>
      <c r="P16143">
        <v>0</v>
      </c>
      <c r="Q16143">
        <v>6</v>
      </c>
      <c r="R16143">
        <v>0</v>
      </c>
      <c r="S16143">
        <v>0</v>
      </c>
      <c r="T16143">
        <v>6</v>
      </c>
      <c r="U16143">
        <v>11</v>
      </c>
    </row>
    <row r="16144" spans="1:21" x14ac:dyDescent="0.25">
      <c r="A16144">
        <v>2020</v>
      </c>
      <c r="B16144" t="s">
        <v>136</v>
      </c>
      <c r="C16144" t="s">
        <v>137</v>
      </c>
      <c r="D16144" t="s">
        <v>214</v>
      </c>
      <c r="E16144" t="s">
        <v>215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3585</v>
      </c>
    </row>
    <row r="16145" spans="1:21" x14ac:dyDescent="0.25">
      <c r="A16145">
        <v>2020</v>
      </c>
      <c r="B16145" t="s">
        <v>30</v>
      </c>
      <c r="C16145" t="s">
        <v>31</v>
      </c>
      <c r="D16145" t="s">
        <v>224</v>
      </c>
      <c r="E16145" t="s">
        <v>225</v>
      </c>
      <c r="G16145">
        <v>0</v>
      </c>
      <c r="H16145">
        <v>0</v>
      </c>
      <c r="I16145">
        <v>0</v>
      </c>
      <c r="J16145">
        <v>5</v>
      </c>
      <c r="K16145">
        <v>0</v>
      </c>
      <c r="L16145">
        <v>0</v>
      </c>
      <c r="M16145">
        <v>5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5</v>
      </c>
    </row>
    <row r="16146" spans="1:21" x14ac:dyDescent="0.25">
      <c r="A16146">
        <v>2020</v>
      </c>
      <c r="B16146" t="s">
        <v>38</v>
      </c>
      <c r="C16146" t="s">
        <v>39</v>
      </c>
      <c r="D16146" t="s">
        <v>224</v>
      </c>
      <c r="E16146" t="s">
        <v>225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6</v>
      </c>
    </row>
    <row r="16147" spans="1:21" x14ac:dyDescent="0.25">
      <c r="A16147">
        <v>2020</v>
      </c>
      <c r="B16147" t="s">
        <v>40</v>
      </c>
      <c r="C16147" t="s">
        <v>41</v>
      </c>
      <c r="D16147" t="s">
        <v>224</v>
      </c>
      <c r="E16147" t="s">
        <v>225</v>
      </c>
      <c r="G16147">
        <v>0</v>
      </c>
      <c r="H16147">
        <v>22</v>
      </c>
      <c r="I16147">
        <v>14</v>
      </c>
      <c r="J16147">
        <v>94</v>
      </c>
      <c r="K16147">
        <v>7</v>
      </c>
      <c r="L16147">
        <v>0</v>
      </c>
      <c r="M16147">
        <v>137</v>
      </c>
      <c r="N16147">
        <v>7</v>
      </c>
      <c r="O16147">
        <v>22</v>
      </c>
      <c r="P16147">
        <v>9</v>
      </c>
      <c r="Q16147">
        <v>99</v>
      </c>
      <c r="R16147">
        <v>16</v>
      </c>
      <c r="S16147">
        <v>0</v>
      </c>
      <c r="T16147">
        <v>153</v>
      </c>
      <c r="U16147">
        <v>301</v>
      </c>
    </row>
    <row r="16148" spans="1:21" x14ac:dyDescent="0.25">
      <c r="A16148">
        <v>2020</v>
      </c>
      <c r="B16148" t="s">
        <v>118</v>
      </c>
      <c r="C16148" t="s">
        <v>119</v>
      </c>
      <c r="D16148" t="s">
        <v>224</v>
      </c>
      <c r="E16148" t="s">
        <v>225</v>
      </c>
      <c r="G16148">
        <v>0</v>
      </c>
      <c r="H16148">
        <v>0</v>
      </c>
      <c r="I16148">
        <v>0</v>
      </c>
      <c r="J16148">
        <v>5</v>
      </c>
      <c r="K16148">
        <v>0</v>
      </c>
      <c r="L16148">
        <v>0</v>
      </c>
      <c r="M16148">
        <v>5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5</v>
      </c>
    </row>
    <row r="16149" spans="1:21" x14ac:dyDescent="0.25">
      <c r="A16149">
        <v>2020</v>
      </c>
      <c r="B16149" t="s">
        <v>44</v>
      </c>
      <c r="C16149" t="s">
        <v>45</v>
      </c>
      <c r="D16149" t="s">
        <v>224</v>
      </c>
      <c r="E16149" t="s">
        <v>225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23</v>
      </c>
    </row>
    <row r="16150" spans="1:21" x14ac:dyDescent="0.25">
      <c r="A16150">
        <v>2020</v>
      </c>
      <c r="B16150" t="s">
        <v>76</v>
      </c>
      <c r="C16150" t="s">
        <v>77</v>
      </c>
      <c r="D16150" t="s">
        <v>224</v>
      </c>
      <c r="E16150" t="s">
        <v>225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6</v>
      </c>
    </row>
    <row r="16151" spans="1:21" x14ac:dyDescent="0.25">
      <c r="A16151">
        <v>2020</v>
      </c>
      <c r="B16151" t="s">
        <v>80</v>
      </c>
      <c r="C16151" t="s">
        <v>81</v>
      </c>
      <c r="D16151" t="s">
        <v>224</v>
      </c>
      <c r="E16151" t="s">
        <v>225</v>
      </c>
      <c r="G16151">
        <v>0</v>
      </c>
      <c r="H16151">
        <v>5</v>
      </c>
      <c r="I16151">
        <v>0</v>
      </c>
      <c r="J16151">
        <v>9</v>
      </c>
      <c r="K16151">
        <v>0</v>
      </c>
      <c r="L16151">
        <v>0</v>
      </c>
      <c r="M16151">
        <v>14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14</v>
      </c>
    </row>
    <row r="16152" spans="1:21" x14ac:dyDescent="0.25">
      <c r="A16152">
        <v>2020</v>
      </c>
      <c r="B16152" t="s">
        <v>48</v>
      </c>
      <c r="C16152" t="s">
        <v>49</v>
      </c>
      <c r="D16152" t="s">
        <v>374</v>
      </c>
      <c r="E16152" t="s">
        <v>375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5</v>
      </c>
      <c r="R16152">
        <v>0</v>
      </c>
      <c r="S16152">
        <v>0</v>
      </c>
      <c r="T16152">
        <v>5</v>
      </c>
      <c r="U16152">
        <v>5</v>
      </c>
    </row>
    <row r="16153" spans="1:21" x14ac:dyDescent="0.25">
      <c r="A16153">
        <v>2020</v>
      </c>
      <c r="B16153" t="s">
        <v>82</v>
      </c>
      <c r="C16153" t="s">
        <v>83</v>
      </c>
      <c r="D16153" t="s">
        <v>82</v>
      </c>
      <c r="E16153" t="s">
        <v>83</v>
      </c>
      <c r="G16153">
        <v>62</v>
      </c>
      <c r="H16153">
        <v>114</v>
      </c>
      <c r="I16153">
        <v>67</v>
      </c>
      <c r="J16153">
        <v>342</v>
      </c>
      <c r="K16153">
        <v>22</v>
      </c>
      <c r="L16153">
        <v>0</v>
      </c>
      <c r="M16153">
        <v>607</v>
      </c>
      <c r="N16153">
        <v>62</v>
      </c>
      <c r="O16153">
        <v>119</v>
      </c>
      <c r="P16153">
        <v>82</v>
      </c>
      <c r="Q16153">
        <v>41</v>
      </c>
      <c r="R16153">
        <v>8</v>
      </c>
      <c r="S16153">
        <v>0</v>
      </c>
      <c r="T16153">
        <v>312</v>
      </c>
      <c r="U16153">
        <v>22782</v>
      </c>
    </row>
    <row r="16154" spans="1:21" x14ac:dyDescent="0.25">
      <c r="A16154">
        <v>2020</v>
      </c>
      <c r="B16154" t="s">
        <v>108</v>
      </c>
      <c r="C16154" t="s">
        <v>109</v>
      </c>
      <c r="D16154" t="s">
        <v>82</v>
      </c>
      <c r="E16154" t="s">
        <v>83</v>
      </c>
      <c r="G16154">
        <v>0</v>
      </c>
      <c r="H16154">
        <v>0</v>
      </c>
      <c r="I16154">
        <v>0</v>
      </c>
      <c r="J16154">
        <v>7</v>
      </c>
      <c r="K16154">
        <v>0</v>
      </c>
      <c r="L16154">
        <v>0</v>
      </c>
      <c r="M16154">
        <v>7</v>
      </c>
      <c r="N16154">
        <v>0</v>
      </c>
      <c r="O16154">
        <v>0</v>
      </c>
      <c r="P16154">
        <v>0</v>
      </c>
      <c r="Q16154">
        <v>5</v>
      </c>
      <c r="R16154">
        <v>0</v>
      </c>
      <c r="S16154">
        <v>0</v>
      </c>
      <c r="T16154">
        <v>5</v>
      </c>
      <c r="U16154">
        <v>12</v>
      </c>
    </row>
    <row r="16155" spans="1:21" x14ac:dyDescent="0.25">
      <c r="A16155">
        <v>2020</v>
      </c>
      <c r="B16155" t="s">
        <v>36</v>
      </c>
      <c r="C16155" t="s">
        <v>37</v>
      </c>
      <c r="D16155" t="s">
        <v>82</v>
      </c>
      <c r="E16155" t="s">
        <v>83</v>
      </c>
      <c r="G16155">
        <v>6181</v>
      </c>
      <c r="H16155">
        <v>9120</v>
      </c>
      <c r="I16155">
        <v>6818</v>
      </c>
      <c r="J16155">
        <v>17290</v>
      </c>
      <c r="K16155">
        <v>1000</v>
      </c>
      <c r="L16155">
        <v>0</v>
      </c>
      <c r="M16155">
        <v>40409</v>
      </c>
      <c r="N16155">
        <v>6374</v>
      </c>
      <c r="O16155">
        <v>9327</v>
      </c>
      <c r="P16155">
        <v>6938</v>
      </c>
      <c r="Q16155">
        <v>15625</v>
      </c>
      <c r="R16155">
        <v>818</v>
      </c>
      <c r="S16155">
        <v>0</v>
      </c>
      <c r="T16155">
        <v>39082</v>
      </c>
      <c r="U16155">
        <v>79491</v>
      </c>
    </row>
    <row r="16156" spans="1:21" x14ac:dyDescent="0.25">
      <c r="A16156">
        <v>2020</v>
      </c>
      <c r="B16156" t="s">
        <v>68</v>
      </c>
      <c r="C16156" t="s">
        <v>69</v>
      </c>
      <c r="D16156" t="s">
        <v>82</v>
      </c>
      <c r="E16156" t="s">
        <v>83</v>
      </c>
      <c r="G16156">
        <v>0</v>
      </c>
      <c r="H16156">
        <v>0</v>
      </c>
      <c r="I16156">
        <v>0</v>
      </c>
      <c r="J16156">
        <v>5</v>
      </c>
      <c r="K16156">
        <v>0</v>
      </c>
      <c r="L16156">
        <v>0</v>
      </c>
      <c r="M16156">
        <v>5</v>
      </c>
      <c r="N16156">
        <v>0</v>
      </c>
      <c r="O16156">
        <v>0</v>
      </c>
      <c r="P16156">
        <v>7</v>
      </c>
      <c r="Q16156">
        <v>0</v>
      </c>
      <c r="R16156">
        <v>0</v>
      </c>
      <c r="S16156">
        <v>0</v>
      </c>
      <c r="T16156">
        <v>7</v>
      </c>
      <c r="U16156">
        <v>12</v>
      </c>
    </row>
    <row r="16157" spans="1:21" x14ac:dyDescent="0.25">
      <c r="A16157">
        <v>2020</v>
      </c>
      <c r="B16157" t="s">
        <v>302</v>
      </c>
      <c r="C16157" t="s">
        <v>303</v>
      </c>
      <c r="D16157" t="s">
        <v>82</v>
      </c>
      <c r="E16157" t="s">
        <v>83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974</v>
      </c>
    </row>
    <row r="16158" spans="1:21" x14ac:dyDescent="0.25">
      <c r="A16158">
        <v>2020</v>
      </c>
      <c r="B16158" t="s">
        <v>96</v>
      </c>
      <c r="C16158" t="s">
        <v>97</v>
      </c>
      <c r="D16158" t="s">
        <v>82</v>
      </c>
      <c r="E16158" t="s">
        <v>83</v>
      </c>
      <c r="G16158">
        <v>43</v>
      </c>
      <c r="H16158">
        <v>78</v>
      </c>
      <c r="I16158">
        <v>69</v>
      </c>
      <c r="J16158">
        <v>216</v>
      </c>
      <c r="K16158">
        <v>10</v>
      </c>
      <c r="L16158">
        <v>0</v>
      </c>
      <c r="M16158">
        <v>416</v>
      </c>
      <c r="N16158">
        <v>43</v>
      </c>
      <c r="O16158">
        <v>72</v>
      </c>
      <c r="P16158">
        <v>86</v>
      </c>
      <c r="Q16158">
        <v>231</v>
      </c>
      <c r="R16158">
        <v>50</v>
      </c>
      <c r="S16158">
        <v>0</v>
      </c>
      <c r="T16158">
        <v>482</v>
      </c>
      <c r="U16158">
        <v>898</v>
      </c>
    </row>
    <row r="16159" spans="1:21" x14ac:dyDescent="0.25">
      <c r="A16159">
        <v>2020</v>
      </c>
      <c r="B16159" t="s">
        <v>100</v>
      </c>
      <c r="C16159" t="s">
        <v>101</v>
      </c>
      <c r="D16159" t="s">
        <v>82</v>
      </c>
      <c r="E16159" t="s">
        <v>83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5</v>
      </c>
      <c r="R16159">
        <v>0</v>
      </c>
      <c r="S16159">
        <v>0</v>
      </c>
      <c r="T16159">
        <v>5</v>
      </c>
      <c r="U16159">
        <v>5</v>
      </c>
    </row>
    <row r="16160" spans="1:21" x14ac:dyDescent="0.25">
      <c r="A16160">
        <v>2020</v>
      </c>
      <c r="B16160" t="s">
        <v>130</v>
      </c>
      <c r="C16160" t="s">
        <v>131</v>
      </c>
      <c r="D16160" t="s">
        <v>82</v>
      </c>
      <c r="E16160" t="s">
        <v>83</v>
      </c>
      <c r="G16160">
        <v>0</v>
      </c>
      <c r="H16160">
        <v>0</v>
      </c>
      <c r="I16160">
        <v>0</v>
      </c>
      <c r="J16160">
        <v>8</v>
      </c>
      <c r="K16160">
        <v>0</v>
      </c>
      <c r="L16160">
        <v>0</v>
      </c>
      <c r="M16160">
        <v>8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8</v>
      </c>
    </row>
    <row r="16161" spans="1:21" x14ac:dyDescent="0.25">
      <c r="A16161">
        <v>2020</v>
      </c>
      <c r="B16161" t="s">
        <v>102</v>
      </c>
      <c r="C16161" t="s">
        <v>103</v>
      </c>
      <c r="D16161" t="s">
        <v>82</v>
      </c>
      <c r="E16161" t="s">
        <v>83</v>
      </c>
      <c r="G16161">
        <v>0</v>
      </c>
      <c r="H16161">
        <v>0</v>
      </c>
      <c r="I16161">
        <v>5</v>
      </c>
      <c r="J16161">
        <v>0</v>
      </c>
      <c r="K16161">
        <v>0</v>
      </c>
      <c r="L16161">
        <v>0</v>
      </c>
      <c r="M16161">
        <v>5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5</v>
      </c>
    </row>
    <row r="16162" spans="1:21" x14ac:dyDescent="0.25">
      <c r="A16162">
        <v>2020</v>
      </c>
      <c r="B16162" t="s">
        <v>28</v>
      </c>
      <c r="C16162" t="s">
        <v>29</v>
      </c>
      <c r="D16162" t="s">
        <v>82</v>
      </c>
      <c r="E16162" t="s">
        <v>83</v>
      </c>
      <c r="G16162">
        <v>0</v>
      </c>
      <c r="H16162">
        <v>0</v>
      </c>
      <c r="I16162">
        <v>0</v>
      </c>
      <c r="J16162">
        <v>11</v>
      </c>
      <c r="K16162">
        <v>0</v>
      </c>
      <c r="L16162">
        <v>0</v>
      </c>
      <c r="M16162">
        <v>11</v>
      </c>
      <c r="N16162">
        <v>0</v>
      </c>
      <c r="O16162">
        <v>0</v>
      </c>
      <c r="P16162">
        <v>5</v>
      </c>
      <c r="Q16162">
        <v>5</v>
      </c>
      <c r="R16162">
        <v>0</v>
      </c>
      <c r="S16162">
        <v>0</v>
      </c>
      <c r="T16162">
        <v>10</v>
      </c>
      <c r="U16162">
        <v>21</v>
      </c>
    </row>
    <row r="16163" spans="1:21" x14ac:dyDescent="0.25">
      <c r="A16163">
        <v>2020</v>
      </c>
      <c r="B16163" t="s">
        <v>104</v>
      </c>
      <c r="C16163" t="s">
        <v>105</v>
      </c>
      <c r="D16163" t="s">
        <v>82</v>
      </c>
      <c r="E16163" t="s">
        <v>83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7</v>
      </c>
      <c r="Q16163">
        <v>0</v>
      </c>
      <c r="R16163">
        <v>0</v>
      </c>
      <c r="S16163">
        <v>0</v>
      </c>
      <c r="T16163">
        <v>7</v>
      </c>
      <c r="U16163">
        <v>7</v>
      </c>
    </row>
    <row r="16164" spans="1:21" x14ac:dyDescent="0.25">
      <c r="A16164">
        <v>2020</v>
      </c>
      <c r="B16164" t="s">
        <v>20</v>
      </c>
      <c r="C16164" t="s">
        <v>21</v>
      </c>
      <c r="D16164" t="s">
        <v>342</v>
      </c>
      <c r="E16164" t="s">
        <v>343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1888</v>
      </c>
      <c r="M16164">
        <v>1888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7016</v>
      </c>
      <c r="T16164">
        <v>7016</v>
      </c>
      <c r="U16164">
        <v>8904</v>
      </c>
    </row>
    <row r="16165" spans="1:21" x14ac:dyDescent="0.25">
      <c r="A16165">
        <v>2020</v>
      </c>
      <c r="B16165" t="s">
        <v>32</v>
      </c>
      <c r="C16165" t="s">
        <v>33</v>
      </c>
      <c r="D16165" t="s">
        <v>342</v>
      </c>
      <c r="E16165" t="s">
        <v>343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507</v>
      </c>
      <c r="M16165">
        <v>507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562</v>
      </c>
      <c r="T16165">
        <v>562</v>
      </c>
      <c r="U16165">
        <v>1069</v>
      </c>
    </row>
    <row r="16166" spans="1:21" x14ac:dyDescent="0.25">
      <c r="A16166">
        <v>2020</v>
      </c>
      <c r="B16166" t="s">
        <v>52</v>
      </c>
      <c r="C16166" t="s">
        <v>53</v>
      </c>
      <c r="D16166" t="s">
        <v>342</v>
      </c>
      <c r="E16166" t="s">
        <v>343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104</v>
      </c>
      <c r="M16166">
        <v>104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171</v>
      </c>
      <c r="T16166">
        <v>171</v>
      </c>
      <c r="U16166">
        <v>275</v>
      </c>
    </row>
    <row r="16167" spans="1:21" x14ac:dyDescent="0.25">
      <c r="A16167">
        <v>2020</v>
      </c>
      <c r="B16167" t="s">
        <v>84</v>
      </c>
      <c r="C16167" t="s">
        <v>85</v>
      </c>
      <c r="D16167" t="s">
        <v>342</v>
      </c>
      <c r="E16167" t="s">
        <v>343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209</v>
      </c>
      <c r="M16167">
        <v>209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189</v>
      </c>
      <c r="T16167">
        <v>189</v>
      </c>
      <c r="U16167">
        <v>398</v>
      </c>
    </row>
    <row r="16168" spans="1:21" x14ac:dyDescent="0.25">
      <c r="A16168">
        <v>2020</v>
      </c>
      <c r="B16168" t="s">
        <v>30</v>
      </c>
      <c r="C16168" t="s">
        <v>31</v>
      </c>
      <c r="D16168" t="s">
        <v>342</v>
      </c>
      <c r="E16168" t="s">
        <v>343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60</v>
      </c>
      <c r="M16168">
        <v>6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133</v>
      </c>
      <c r="T16168">
        <v>133</v>
      </c>
      <c r="U16168">
        <v>193</v>
      </c>
    </row>
    <row r="16169" spans="1:21" x14ac:dyDescent="0.25">
      <c r="A16169">
        <v>2020</v>
      </c>
      <c r="B16169" t="s">
        <v>142</v>
      </c>
      <c r="C16169" t="s">
        <v>143</v>
      </c>
      <c r="D16169" t="s">
        <v>342</v>
      </c>
      <c r="E16169" t="s">
        <v>343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178</v>
      </c>
      <c r="M16169">
        <v>178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196</v>
      </c>
      <c r="T16169">
        <v>196</v>
      </c>
      <c r="U16169">
        <v>374</v>
      </c>
    </row>
    <row r="16170" spans="1:21" x14ac:dyDescent="0.25">
      <c r="A16170">
        <v>2020</v>
      </c>
      <c r="B16170" t="s">
        <v>214</v>
      </c>
      <c r="C16170" t="s">
        <v>215</v>
      </c>
      <c r="D16170" t="s">
        <v>342</v>
      </c>
      <c r="E16170" t="s">
        <v>343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65</v>
      </c>
      <c r="M16170">
        <v>65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75</v>
      </c>
      <c r="T16170">
        <v>75</v>
      </c>
      <c r="U16170">
        <v>140</v>
      </c>
    </row>
    <row r="16171" spans="1:21" x14ac:dyDescent="0.25">
      <c r="A16171">
        <v>2020</v>
      </c>
      <c r="B16171" t="s">
        <v>82</v>
      </c>
      <c r="C16171" t="s">
        <v>83</v>
      </c>
      <c r="D16171" t="s">
        <v>342</v>
      </c>
      <c r="E16171" t="s">
        <v>343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1093</v>
      </c>
      <c r="M16171">
        <v>1093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1073</v>
      </c>
      <c r="T16171">
        <v>1073</v>
      </c>
      <c r="U16171">
        <v>2166</v>
      </c>
    </row>
    <row r="16172" spans="1:21" x14ac:dyDescent="0.25">
      <c r="A16172">
        <v>2020</v>
      </c>
      <c r="B16172" t="s">
        <v>108</v>
      </c>
      <c r="C16172" t="s">
        <v>109</v>
      </c>
      <c r="D16172" t="s">
        <v>342</v>
      </c>
      <c r="E16172" t="s">
        <v>343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36</v>
      </c>
      <c r="M16172">
        <v>36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62</v>
      </c>
      <c r="T16172">
        <v>62</v>
      </c>
      <c r="U16172">
        <v>98</v>
      </c>
    </row>
    <row r="16173" spans="1:21" x14ac:dyDescent="0.25">
      <c r="A16173">
        <v>2020</v>
      </c>
      <c r="B16173" t="s">
        <v>110</v>
      </c>
      <c r="C16173" t="s">
        <v>111</v>
      </c>
      <c r="D16173" t="s">
        <v>342</v>
      </c>
      <c r="E16173" t="s">
        <v>343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10</v>
      </c>
      <c r="M16173">
        <v>1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31</v>
      </c>
      <c r="T16173">
        <v>31</v>
      </c>
      <c r="U16173">
        <v>41</v>
      </c>
    </row>
    <row r="16174" spans="1:21" x14ac:dyDescent="0.25">
      <c r="A16174">
        <v>2020</v>
      </c>
      <c r="B16174" t="s">
        <v>336</v>
      </c>
      <c r="C16174" t="s">
        <v>337</v>
      </c>
      <c r="D16174" t="s">
        <v>342</v>
      </c>
      <c r="E16174" t="s">
        <v>343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101</v>
      </c>
      <c r="M16174">
        <v>101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130</v>
      </c>
      <c r="T16174">
        <v>130</v>
      </c>
      <c r="U16174">
        <v>231</v>
      </c>
    </row>
    <row r="16175" spans="1:21" x14ac:dyDescent="0.25">
      <c r="A16175">
        <v>2020</v>
      </c>
      <c r="B16175" t="s">
        <v>228</v>
      </c>
      <c r="C16175" t="s">
        <v>229</v>
      </c>
      <c r="D16175" t="s">
        <v>342</v>
      </c>
      <c r="E16175" t="s">
        <v>343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40</v>
      </c>
      <c r="M16175">
        <v>4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56</v>
      </c>
      <c r="T16175">
        <v>56</v>
      </c>
      <c r="U16175">
        <v>96</v>
      </c>
    </row>
    <row r="16176" spans="1:21" x14ac:dyDescent="0.25">
      <c r="A16176">
        <v>2020</v>
      </c>
      <c r="B16176" t="s">
        <v>146</v>
      </c>
      <c r="C16176" t="s">
        <v>147</v>
      </c>
      <c r="D16176" t="s">
        <v>342</v>
      </c>
      <c r="E16176" t="s">
        <v>343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135</v>
      </c>
      <c r="M16176">
        <v>135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160</v>
      </c>
      <c r="T16176">
        <v>160</v>
      </c>
      <c r="U16176">
        <v>295</v>
      </c>
    </row>
    <row r="16177" spans="1:21" x14ac:dyDescent="0.25">
      <c r="A16177">
        <v>2020</v>
      </c>
      <c r="B16177" t="s">
        <v>148</v>
      </c>
      <c r="C16177" t="s">
        <v>149</v>
      </c>
      <c r="D16177" t="s">
        <v>342</v>
      </c>
      <c r="E16177" t="s">
        <v>343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49</v>
      </c>
      <c r="M16177">
        <v>49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50</v>
      </c>
      <c r="T16177">
        <v>50</v>
      </c>
      <c r="U16177">
        <v>99</v>
      </c>
    </row>
    <row r="16178" spans="1:21" x14ac:dyDescent="0.25">
      <c r="A16178">
        <v>2020</v>
      </c>
      <c r="B16178" t="s">
        <v>234</v>
      </c>
      <c r="C16178" t="s">
        <v>235</v>
      </c>
      <c r="D16178" t="s">
        <v>342</v>
      </c>
      <c r="E16178" t="s">
        <v>343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12</v>
      </c>
      <c r="M16178">
        <v>12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15</v>
      </c>
      <c r="T16178">
        <v>15</v>
      </c>
      <c r="U16178">
        <v>27</v>
      </c>
    </row>
    <row r="16179" spans="1:21" x14ac:dyDescent="0.25">
      <c r="A16179">
        <v>2020</v>
      </c>
      <c r="B16179" t="s">
        <v>236</v>
      </c>
      <c r="C16179" t="s">
        <v>237</v>
      </c>
      <c r="D16179" t="s">
        <v>342</v>
      </c>
      <c r="E16179" t="s">
        <v>343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5</v>
      </c>
      <c r="M16179">
        <v>5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8</v>
      </c>
      <c r="T16179">
        <v>8</v>
      </c>
      <c r="U16179">
        <v>13</v>
      </c>
    </row>
    <row r="16180" spans="1:21" x14ac:dyDescent="0.25">
      <c r="A16180">
        <v>2020</v>
      </c>
      <c r="B16180" t="s">
        <v>238</v>
      </c>
      <c r="C16180" t="s">
        <v>239</v>
      </c>
      <c r="D16180" t="s">
        <v>342</v>
      </c>
      <c r="E16180" t="s">
        <v>343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5</v>
      </c>
      <c r="T16180">
        <v>5</v>
      </c>
      <c r="U16180">
        <v>5</v>
      </c>
    </row>
    <row r="16181" spans="1:21" x14ac:dyDescent="0.25">
      <c r="A16181">
        <v>2020</v>
      </c>
      <c r="B16181" t="s">
        <v>50</v>
      </c>
      <c r="C16181" t="s">
        <v>51</v>
      </c>
      <c r="D16181" t="s">
        <v>342</v>
      </c>
      <c r="E16181" t="s">
        <v>343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36</v>
      </c>
      <c r="M16181">
        <v>36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51</v>
      </c>
      <c r="T16181">
        <v>51</v>
      </c>
      <c r="U16181">
        <v>87</v>
      </c>
    </row>
    <row r="16182" spans="1:21" x14ac:dyDescent="0.25">
      <c r="A16182">
        <v>2020</v>
      </c>
      <c r="B16182" t="s">
        <v>54</v>
      </c>
      <c r="C16182" t="s">
        <v>55</v>
      </c>
      <c r="D16182" t="s">
        <v>342</v>
      </c>
      <c r="E16182" t="s">
        <v>343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33</v>
      </c>
      <c r="M16182">
        <v>33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73</v>
      </c>
      <c r="T16182">
        <v>73</v>
      </c>
      <c r="U16182">
        <v>106</v>
      </c>
    </row>
    <row r="16183" spans="1:21" x14ac:dyDescent="0.25">
      <c r="A16183">
        <v>2020</v>
      </c>
      <c r="B16183" t="s">
        <v>34</v>
      </c>
      <c r="C16183" t="s">
        <v>35</v>
      </c>
      <c r="D16183" t="s">
        <v>342</v>
      </c>
      <c r="E16183" t="s">
        <v>343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534</v>
      </c>
      <c r="M16183">
        <v>534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677</v>
      </c>
      <c r="T16183">
        <v>677</v>
      </c>
      <c r="U16183">
        <v>1211</v>
      </c>
    </row>
    <row r="16184" spans="1:21" x14ac:dyDescent="0.25">
      <c r="A16184">
        <v>2020</v>
      </c>
      <c r="B16184" t="s">
        <v>150</v>
      </c>
      <c r="C16184" t="s">
        <v>151</v>
      </c>
      <c r="D16184" t="s">
        <v>342</v>
      </c>
      <c r="E16184" t="s">
        <v>343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22</v>
      </c>
      <c r="M16184">
        <v>22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32</v>
      </c>
      <c r="T16184">
        <v>32</v>
      </c>
      <c r="U16184">
        <v>54</v>
      </c>
    </row>
    <row r="16185" spans="1:21" x14ac:dyDescent="0.25">
      <c r="A16185">
        <v>2020</v>
      </c>
      <c r="B16185" t="s">
        <v>56</v>
      </c>
      <c r="C16185" t="s">
        <v>57</v>
      </c>
      <c r="D16185" t="s">
        <v>342</v>
      </c>
      <c r="E16185" t="s">
        <v>343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456</v>
      </c>
      <c r="M16185">
        <v>456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777</v>
      </c>
      <c r="T16185">
        <v>777</v>
      </c>
      <c r="U16185">
        <v>1233</v>
      </c>
    </row>
    <row r="16186" spans="1:21" x14ac:dyDescent="0.25">
      <c r="A16186">
        <v>2020</v>
      </c>
      <c r="B16186" t="s">
        <v>58</v>
      </c>
      <c r="C16186" t="s">
        <v>59</v>
      </c>
      <c r="D16186" t="s">
        <v>342</v>
      </c>
      <c r="E16186" t="s">
        <v>343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27</v>
      </c>
      <c r="M16186">
        <v>27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38</v>
      </c>
      <c r="T16186">
        <v>38</v>
      </c>
      <c r="U16186">
        <v>65</v>
      </c>
    </row>
    <row r="16187" spans="1:21" x14ac:dyDescent="0.25">
      <c r="A16187">
        <v>2020</v>
      </c>
      <c r="B16187" t="s">
        <v>36</v>
      </c>
      <c r="C16187" t="s">
        <v>37</v>
      </c>
      <c r="D16187" t="s">
        <v>342</v>
      </c>
      <c r="E16187" t="s">
        <v>343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1212</v>
      </c>
      <c r="M16187">
        <v>1212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1191</v>
      </c>
      <c r="T16187">
        <v>1191</v>
      </c>
      <c r="U16187">
        <v>2403</v>
      </c>
    </row>
    <row r="16188" spans="1:21" x14ac:dyDescent="0.25">
      <c r="A16188">
        <v>2020</v>
      </c>
      <c r="B16188" t="s">
        <v>152</v>
      </c>
      <c r="C16188" t="s">
        <v>153</v>
      </c>
      <c r="D16188" t="s">
        <v>342</v>
      </c>
      <c r="E16188" t="s">
        <v>343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245</v>
      </c>
      <c r="M16188">
        <v>245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270</v>
      </c>
      <c r="T16188">
        <v>270</v>
      </c>
      <c r="U16188">
        <v>515</v>
      </c>
    </row>
    <row r="16189" spans="1:21" x14ac:dyDescent="0.25">
      <c r="A16189">
        <v>2020</v>
      </c>
      <c r="B16189" t="s">
        <v>154</v>
      </c>
      <c r="C16189" t="s">
        <v>155</v>
      </c>
      <c r="D16189" t="s">
        <v>342</v>
      </c>
      <c r="E16189" t="s">
        <v>343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5</v>
      </c>
      <c r="T16189">
        <v>5</v>
      </c>
      <c r="U16189">
        <v>5</v>
      </c>
    </row>
    <row r="16190" spans="1:21" x14ac:dyDescent="0.25">
      <c r="A16190">
        <v>2020</v>
      </c>
      <c r="B16190" t="s">
        <v>156</v>
      </c>
      <c r="C16190" t="s">
        <v>157</v>
      </c>
      <c r="D16190" t="s">
        <v>342</v>
      </c>
      <c r="E16190" t="s">
        <v>343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10</v>
      </c>
      <c r="M16190">
        <v>1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15</v>
      </c>
      <c r="T16190">
        <v>15</v>
      </c>
      <c r="U16190">
        <v>25</v>
      </c>
    </row>
    <row r="16191" spans="1:21" x14ac:dyDescent="0.25">
      <c r="A16191">
        <v>2020</v>
      </c>
      <c r="B16191" t="s">
        <v>344</v>
      </c>
      <c r="C16191" t="s">
        <v>345</v>
      </c>
      <c r="D16191" t="s">
        <v>342</v>
      </c>
      <c r="E16191" t="s">
        <v>343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5</v>
      </c>
      <c r="M16191">
        <v>5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5</v>
      </c>
      <c r="T16191">
        <v>5</v>
      </c>
      <c r="U16191">
        <v>10</v>
      </c>
    </row>
    <row r="16192" spans="1:21" x14ac:dyDescent="0.25">
      <c r="A16192">
        <v>2020</v>
      </c>
      <c r="B16192" t="s">
        <v>112</v>
      </c>
      <c r="C16192" t="s">
        <v>113</v>
      </c>
      <c r="D16192" t="s">
        <v>342</v>
      </c>
      <c r="E16192" t="s">
        <v>343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238</v>
      </c>
      <c r="M16192">
        <v>238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200</v>
      </c>
      <c r="T16192">
        <v>200</v>
      </c>
      <c r="U16192">
        <v>438</v>
      </c>
    </row>
    <row r="16193" spans="1:21" x14ac:dyDescent="0.25">
      <c r="A16193">
        <v>2020</v>
      </c>
      <c r="B16193" t="s">
        <v>158</v>
      </c>
      <c r="C16193" t="s">
        <v>159</v>
      </c>
      <c r="D16193" t="s">
        <v>342</v>
      </c>
      <c r="E16193" t="s">
        <v>343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5</v>
      </c>
      <c r="T16193">
        <v>5</v>
      </c>
      <c r="U16193">
        <v>5</v>
      </c>
    </row>
    <row r="16194" spans="1:21" x14ac:dyDescent="0.25">
      <c r="A16194">
        <v>2020</v>
      </c>
      <c r="B16194" t="s">
        <v>160</v>
      </c>
      <c r="C16194" t="s">
        <v>161</v>
      </c>
      <c r="D16194" t="s">
        <v>342</v>
      </c>
      <c r="E16194" t="s">
        <v>343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5</v>
      </c>
      <c r="M16194">
        <v>5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5</v>
      </c>
      <c r="T16194">
        <v>5</v>
      </c>
      <c r="U16194">
        <v>10</v>
      </c>
    </row>
    <row r="16195" spans="1:21" x14ac:dyDescent="0.25">
      <c r="A16195">
        <v>2020</v>
      </c>
      <c r="B16195" t="s">
        <v>356</v>
      </c>
      <c r="C16195" t="s">
        <v>357</v>
      </c>
      <c r="D16195" t="s">
        <v>342</v>
      </c>
      <c r="E16195" t="s">
        <v>343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5</v>
      </c>
      <c r="M16195">
        <v>5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5</v>
      </c>
    </row>
    <row r="16196" spans="1:21" x14ac:dyDescent="0.25">
      <c r="A16196">
        <v>2020</v>
      </c>
      <c r="B16196" t="s">
        <v>86</v>
      </c>
      <c r="C16196" t="s">
        <v>87</v>
      </c>
      <c r="D16196" t="s">
        <v>342</v>
      </c>
      <c r="E16196" t="s">
        <v>343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1409</v>
      </c>
      <c r="M16196">
        <v>1409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2560</v>
      </c>
      <c r="T16196">
        <v>2560</v>
      </c>
      <c r="U16196">
        <v>3969</v>
      </c>
    </row>
    <row r="16197" spans="1:21" x14ac:dyDescent="0.25">
      <c r="A16197">
        <v>2020</v>
      </c>
      <c r="B16197" t="s">
        <v>88</v>
      </c>
      <c r="C16197" t="s">
        <v>89</v>
      </c>
      <c r="D16197" t="s">
        <v>342</v>
      </c>
      <c r="E16197" t="s">
        <v>343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92</v>
      </c>
      <c r="M16197">
        <v>92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153</v>
      </c>
      <c r="T16197">
        <v>153</v>
      </c>
      <c r="U16197">
        <v>245</v>
      </c>
    </row>
    <row r="16198" spans="1:21" x14ac:dyDescent="0.25">
      <c r="A16198">
        <v>2020</v>
      </c>
      <c r="B16198" t="s">
        <v>252</v>
      </c>
      <c r="C16198" t="s">
        <v>253</v>
      </c>
      <c r="D16198" t="s">
        <v>342</v>
      </c>
      <c r="E16198" t="s">
        <v>343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33</v>
      </c>
      <c r="M16198">
        <v>33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33</v>
      </c>
      <c r="T16198">
        <v>33</v>
      </c>
      <c r="U16198">
        <v>66</v>
      </c>
    </row>
    <row r="16199" spans="1:21" x14ac:dyDescent="0.25">
      <c r="A16199">
        <v>2020</v>
      </c>
      <c r="B16199" t="s">
        <v>162</v>
      </c>
      <c r="C16199" t="s">
        <v>163</v>
      </c>
      <c r="D16199" t="s">
        <v>342</v>
      </c>
      <c r="E16199" t="s">
        <v>343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28</v>
      </c>
      <c r="M16199">
        <v>28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128</v>
      </c>
      <c r="T16199">
        <v>128</v>
      </c>
      <c r="U16199">
        <v>156</v>
      </c>
    </row>
    <row r="16200" spans="1:21" x14ac:dyDescent="0.25">
      <c r="A16200">
        <v>2020</v>
      </c>
      <c r="B16200" t="s">
        <v>38</v>
      </c>
      <c r="C16200" t="s">
        <v>39</v>
      </c>
      <c r="D16200" t="s">
        <v>342</v>
      </c>
      <c r="E16200" t="s">
        <v>343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1097</v>
      </c>
      <c r="M16200">
        <v>1097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3402</v>
      </c>
      <c r="T16200">
        <v>3402</v>
      </c>
      <c r="U16200">
        <v>4499</v>
      </c>
    </row>
    <row r="16201" spans="1:21" x14ac:dyDescent="0.25">
      <c r="A16201">
        <v>2020</v>
      </c>
      <c r="B16201" t="s">
        <v>164</v>
      </c>
      <c r="C16201" t="s">
        <v>165</v>
      </c>
      <c r="D16201" t="s">
        <v>342</v>
      </c>
      <c r="E16201" t="s">
        <v>343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129</v>
      </c>
      <c r="M16201">
        <v>129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245</v>
      </c>
      <c r="T16201">
        <v>245</v>
      </c>
      <c r="U16201">
        <v>374</v>
      </c>
    </row>
    <row r="16202" spans="1:21" x14ac:dyDescent="0.25">
      <c r="A16202">
        <v>2020</v>
      </c>
      <c r="B16202" t="s">
        <v>166</v>
      </c>
      <c r="C16202" t="s">
        <v>167</v>
      </c>
      <c r="D16202" t="s">
        <v>342</v>
      </c>
      <c r="E16202" t="s">
        <v>343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5</v>
      </c>
      <c r="T16202">
        <v>5</v>
      </c>
      <c r="U16202">
        <v>5</v>
      </c>
    </row>
    <row r="16203" spans="1:21" x14ac:dyDescent="0.25">
      <c r="A16203">
        <v>2020</v>
      </c>
      <c r="B16203" t="s">
        <v>114</v>
      </c>
      <c r="C16203" t="s">
        <v>115</v>
      </c>
      <c r="D16203" t="s">
        <v>342</v>
      </c>
      <c r="E16203" t="s">
        <v>343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15</v>
      </c>
      <c r="M16203">
        <v>15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59</v>
      </c>
      <c r="T16203">
        <v>59</v>
      </c>
      <c r="U16203">
        <v>74</v>
      </c>
    </row>
    <row r="16204" spans="1:21" x14ac:dyDescent="0.25">
      <c r="A16204">
        <v>2020</v>
      </c>
      <c r="B16204" t="s">
        <v>90</v>
      </c>
      <c r="C16204" t="s">
        <v>91</v>
      </c>
      <c r="D16204" t="s">
        <v>342</v>
      </c>
      <c r="E16204" t="s">
        <v>343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17</v>
      </c>
      <c r="T16204">
        <v>17</v>
      </c>
      <c r="U16204">
        <v>17</v>
      </c>
    </row>
    <row r="16205" spans="1:21" x14ac:dyDescent="0.25">
      <c r="A16205">
        <v>2020</v>
      </c>
      <c r="B16205" t="s">
        <v>168</v>
      </c>
      <c r="C16205" t="s">
        <v>169</v>
      </c>
      <c r="D16205" t="s">
        <v>342</v>
      </c>
      <c r="E16205" t="s">
        <v>343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32</v>
      </c>
      <c r="M16205">
        <v>32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47</v>
      </c>
      <c r="T16205">
        <v>47</v>
      </c>
      <c r="U16205">
        <v>79</v>
      </c>
    </row>
    <row r="16206" spans="1:21" x14ac:dyDescent="0.25">
      <c r="A16206">
        <v>2020</v>
      </c>
      <c r="B16206" t="s">
        <v>60</v>
      </c>
      <c r="C16206" t="s">
        <v>61</v>
      </c>
      <c r="D16206" t="s">
        <v>342</v>
      </c>
      <c r="E16206" t="s">
        <v>343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2789</v>
      </c>
      <c r="M16206">
        <v>2789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2047</v>
      </c>
      <c r="T16206">
        <v>2047</v>
      </c>
      <c r="U16206">
        <v>4836</v>
      </c>
    </row>
    <row r="16207" spans="1:21" x14ac:dyDescent="0.25">
      <c r="A16207">
        <v>2020</v>
      </c>
      <c r="B16207" t="s">
        <v>360</v>
      </c>
      <c r="C16207" t="s">
        <v>361</v>
      </c>
      <c r="D16207" t="s">
        <v>342</v>
      </c>
      <c r="E16207" t="s">
        <v>343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5</v>
      </c>
      <c r="M16207">
        <v>5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5</v>
      </c>
    </row>
    <row r="16208" spans="1:21" x14ac:dyDescent="0.25">
      <c r="A16208">
        <v>2020</v>
      </c>
      <c r="B16208" t="s">
        <v>170</v>
      </c>
      <c r="C16208" t="s">
        <v>171</v>
      </c>
      <c r="D16208" t="s">
        <v>342</v>
      </c>
      <c r="E16208" t="s">
        <v>343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5</v>
      </c>
      <c r="M16208">
        <v>5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5</v>
      </c>
      <c r="T16208">
        <v>5</v>
      </c>
      <c r="U16208">
        <v>10</v>
      </c>
    </row>
    <row r="16209" spans="1:21" x14ac:dyDescent="0.25">
      <c r="A16209">
        <v>2020</v>
      </c>
      <c r="B16209" t="s">
        <v>172</v>
      </c>
      <c r="C16209" t="s">
        <v>173</v>
      </c>
      <c r="D16209" t="s">
        <v>342</v>
      </c>
      <c r="E16209" t="s">
        <v>343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22</v>
      </c>
      <c r="M16209">
        <v>22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16</v>
      </c>
      <c r="T16209">
        <v>16</v>
      </c>
      <c r="U16209">
        <v>38</v>
      </c>
    </row>
    <row r="16210" spans="1:21" x14ac:dyDescent="0.25">
      <c r="A16210">
        <v>2020</v>
      </c>
      <c r="B16210" t="s">
        <v>338</v>
      </c>
      <c r="C16210" t="s">
        <v>339</v>
      </c>
      <c r="D16210" t="s">
        <v>342</v>
      </c>
      <c r="E16210" t="s">
        <v>343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5</v>
      </c>
      <c r="M16210">
        <v>5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5</v>
      </c>
      <c r="T16210">
        <v>5</v>
      </c>
      <c r="U16210">
        <v>10</v>
      </c>
    </row>
    <row r="16211" spans="1:21" x14ac:dyDescent="0.25">
      <c r="A16211">
        <v>2020</v>
      </c>
      <c r="B16211" t="s">
        <v>174</v>
      </c>
      <c r="C16211" t="s">
        <v>175</v>
      </c>
      <c r="D16211" t="s">
        <v>342</v>
      </c>
      <c r="E16211" t="s">
        <v>343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29</v>
      </c>
      <c r="T16211">
        <v>29</v>
      </c>
      <c r="U16211">
        <v>29</v>
      </c>
    </row>
    <row r="16212" spans="1:21" x14ac:dyDescent="0.25">
      <c r="A16212">
        <v>2020</v>
      </c>
      <c r="B16212" t="s">
        <v>62</v>
      </c>
      <c r="C16212" t="s">
        <v>63</v>
      </c>
      <c r="D16212" t="s">
        <v>342</v>
      </c>
      <c r="E16212" t="s">
        <v>343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207</v>
      </c>
      <c r="M16212">
        <v>207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261</v>
      </c>
      <c r="T16212">
        <v>261</v>
      </c>
      <c r="U16212">
        <v>468</v>
      </c>
    </row>
    <row r="16213" spans="1:21" x14ac:dyDescent="0.25">
      <c r="A16213">
        <v>2020</v>
      </c>
      <c r="B16213" t="s">
        <v>116</v>
      </c>
      <c r="C16213" t="s">
        <v>117</v>
      </c>
      <c r="D16213" t="s">
        <v>342</v>
      </c>
      <c r="E16213" t="s">
        <v>343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10</v>
      </c>
      <c r="M16213">
        <v>1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44</v>
      </c>
      <c r="T16213">
        <v>44</v>
      </c>
      <c r="U16213">
        <v>54</v>
      </c>
    </row>
    <row r="16214" spans="1:21" x14ac:dyDescent="0.25">
      <c r="A16214">
        <v>2020</v>
      </c>
      <c r="B16214" t="s">
        <v>22</v>
      </c>
      <c r="C16214" t="s">
        <v>23</v>
      </c>
      <c r="D16214" t="s">
        <v>342</v>
      </c>
      <c r="E16214" t="s">
        <v>343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874</v>
      </c>
      <c r="M16214">
        <v>874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1539</v>
      </c>
      <c r="T16214">
        <v>1539</v>
      </c>
      <c r="U16214">
        <v>2413</v>
      </c>
    </row>
    <row r="16215" spans="1:21" x14ac:dyDescent="0.25">
      <c r="A16215">
        <v>2020</v>
      </c>
      <c r="B16215" t="s">
        <v>40</v>
      </c>
      <c r="C16215" t="s">
        <v>41</v>
      </c>
      <c r="D16215" t="s">
        <v>342</v>
      </c>
      <c r="E16215" t="s">
        <v>343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2098</v>
      </c>
      <c r="M16215">
        <v>2098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4652</v>
      </c>
      <c r="T16215">
        <v>4652</v>
      </c>
      <c r="U16215">
        <v>6750</v>
      </c>
    </row>
    <row r="16216" spans="1:21" x14ac:dyDescent="0.25">
      <c r="A16216">
        <v>2020</v>
      </c>
      <c r="B16216" t="s">
        <v>264</v>
      </c>
      <c r="C16216" t="s">
        <v>265</v>
      </c>
      <c r="D16216" t="s">
        <v>342</v>
      </c>
      <c r="E16216" t="s">
        <v>343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5</v>
      </c>
      <c r="T16216">
        <v>5</v>
      </c>
      <c r="U16216">
        <v>5</v>
      </c>
    </row>
    <row r="16217" spans="1:21" x14ac:dyDescent="0.25">
      <c r="A16217">
        <v>2020</v>
      </c>
      <c r="B16217" t="s">
        <v>176</v>
      </c>
      <c r="C16217" t="s">
        <v>177</v>
      </c>
      <c r="D16217" t="s">
        <v>342</v>
      </c>
      <c r="E16217" t="s">
        <v>343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5</v>
      </c>
      <c r="T16217">
        <v>5</v>
      </c>
      <c r="U16217">
        <v>5</v>
      </c>
    </row>
    <row r="16218" spans="1:21" x14ac:dyDescent="0.25">
      <c r="A16218">
        <v>2020</v>
      </c>
      <c r="B16218" t="s">
        <v>118</v>
      </c>
      <c r="C16218" t="s">
        <v>119</v>
      </c>
      <c r="D16218" t="s">
        <v>342</v>
      </c>
      <c r="E16218" t="s">
        <v>343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41</v>
      </c>
      <c r="M16218">
        <v>41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52</v>
      </c>
      <c r="T16218">
        <v>52</v>
      </c>
      <c r="U16218">
        <v>93</v>
      </c>
    </row>
    <row r="16219" spans="1:21" x14ac:dyDescent="0.25">
      <c r="A16219">
        <v>2020</v>
      </c>
      <c r="B16219" t="s">
        <v>268</v>
      </c>
      <c r="C16219" t="s">
        <v>269</v>
      </c>
      <c r="D16219" t="s">
        <v>342</v>
      </c>
      <c r="E16219" t="s">
        <v>343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5</v>
      </c>
      <c r="T16219">
        <v>5</v>
      </c>
      <c r="U16219">
        <v>5</v>
      </c>
    </row>
    <row r="16220" spans="1:21" x14ac:dyDescent="0.25">
      <c r="A16220">
        <v>2020</v>
      </c>
      <c r="B16220" t="s">
        <v>178</v>
      </c>
      <c r="C16220" t="s">
        <v>179</v>
      </c>
      <c r="D16220" t="s">
        <v>342</v>
      </c>
      <c r="E16220" t="s">
        <v>343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52</v>
      </c>
      <c r="M16220">
        <v>52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53</v>
      </c>
      <c r="T16220">
        <v>53</v>
      </c>
      <c r="U16220">
        <v>105</v>
      </c>
    </row>
    <row r="16221" spans="1:21" x14ac:dyDescent="0.25">
      <c r="A16221">
        <v>2020</v>
      </c>
      <c r="B16221" t="s">
        <v>120</v>
      </c>
      <c r="C16221" t="s">
        <v>121</v>
      </c>
      <c r="D16221" t="s">
        <v>342</v>
      </c>
      <c r="E16221" t="s">
        <v>343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15</v>
      </c>
      <c r="M16221">
        <v>15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20</v>
      </c>
      <c r="T16221">
        <v>20</v>
      </c>
      <c r="U16221">
        <v>35</v>
      </c>
    </row>
    <row r="16222" spans="1:21" x14ac:dyDescent="0.25">
      <c r="A16222">
        <v>2020</v>
      </c>
      <c r="B16222" t="s">
        <v>180</v>
      </c>
      <c r="C16222" t="s">
        <v>181</v>
      </c>
      <c r="D16222" t="s">
        <v>342</v>
      </c>
      <c r="E16222" t="s">
        <v>343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56</v>
      </c>
      <c r="M16222">
        <v>56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44</v>
      </c>
      <c r="T16222">
        <v>44</v>
      </c>
      <c r="U16222">
        <v>100</v>
      </c>
    </row>
    <row r="16223" spans="1:21" x14ac:dyDescent="0.25">
      <c r="A16223">
        <v>2020</v>
      </c>
      <c r="B16223" t="s">
        <v>272</v>
      </c>
      <c r="C16223" t="s">
        <v>273</v>
      </c>
      <c r="D16223" t="s">
        <v>342</v>
      </c>
      <c r="E16223" t="s">
        <v>343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20</v>
      </c>
      <c r="M16223">
        <v>2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17</v>
      </c>
      <c r="T16223">
        <v>17</v>
      </c>
      <c r="U16223">
        <v>37</v>
      </c>
    </row>
    <row r="16224" spans="1:21" x14ac:dyDescent="0.25">
      <c r="A16224">
        <v>2020</v>
      </c>
      <c r="B16224" t="s">
        <v>274</v>
      </c>
      <c r="C16224" t="s">
        <v>275</v>
      </c>
      <c r="D16224" t="s">
        <v>342</v>
      </c>
      <c r="E16224" t="s">
        <v>343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16</v>
      </c>
      <c r="T16224">
        <v>16</v>
      </c>
      <c r="U16224">
        <v>16</v>
      </c>
    </row>
    <row r="16225" spans="1:21" x14ac:dyDescent="0.25">
      <c r="A16225">
        <v>2020</v>
      </c>
      <c r="B16225" t="s">
        <v>276</v>
      </c>
      <c r="C16225" t="s">
        <v>277</v>
      </c>
      <c r="D16225" t="s">
        <v>342</v>
      </c>
      <c r="E16225" t="s">
        <v>343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10</v>
      </c>
      <c r="T16225">
        <v>10</v>
      </c>
      <c r="U16225">
        <v>10</v>
      </c>
    </row>
    <row r="16226" spans="1:21" x14ac:dyDescent="0.25">
      <c r="A16226">
        <v>2020</v>
      </c>
      <c r="B16226" t="s">
        <v>92</v>
      </c>
      <c r="C16226" t="s">
        <v>93</v>
      </c>
      <c r="D16226" t="s">
        <v>342</v>
      </c>
      <c r="E16226" t="s">
        <v>343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20</v>
      </c>
      <c r="M16226">
        <v>2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25</v>
      </c>
      <c r="T16226">
        <v>25</v>
      </c>
      <c r="U16226">
        <v>45</v>
      </c>
    </row>
    <row r="16227" spans="1:21" x14ac:dyDescent="0.25">
      <c r="A16227">
        <v>2020</v>
      </c>
      <c r="B16227" t="s">
        <v>64</v>
      </c>
      <c r="C16227" t="s">
        <v>65</v>
      </c>
      <c r="D16227" t="s">
        <v>342</v>
      </c>
      <c r="E16227" t="s">
        <v>343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58</v>
      </c>
      <c r="M16227">
        <v>58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147</v>
      </c>
      <c r="T16227">
        <v>147</v>
      </c>
      <c r="U16227">
        <v>205</v>
      </c>
    </row>
    <row r="16228" spans="1:21" x14ac:dyDescent="0.25">
      <c r="A16228">
        <v>2020</v>
      </c>
      <c r="B16228" t="s">
        <v>66</v>
      </c>
      <c r="C16228" t="s">
        <v>67</v>
      </c>
      <c r="D16228" t="s">
        <v>342</v>
      </c>
      <c r="E16228" t="s">
        <v>343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119</v>
      </c>
      <c r="M16228">
        <v>119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151</v>
      </c>
      <c r="T16228">
        <v>151</v>
      </c>
      <c r="U16228">
        <v>270</v>
      </c>
    </row>
    <row r="16229" spans="1:21" x14ac:dyDescent="0.25">
      <c r="A16229">
        <v>2020</v>
      </c>
      <c r="B16229" t="s">
        <v>182</v>
      </c>
      <c r="C16229" t="s">
        <v>183</v>
      </c>
      <c r="D16229" t="s">
        <v>342</v>
      </c>
      <c r="E16229" t="s">
        <v>343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134</v>
      </c>
      <c r="M16229">
        <v>134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225</v>
      </c>
      <c r="T16229">
        <v>225</v>
      </c>
      <c r="U16229">
        <v>359</v>
      </c>
    </row>
    <row r="16230" spans="1:21" x14ac:dyDescent="0.25">
      <c r="A16230">
        <v>2020</v>
      </c>
      <c r="B16230" t="s">
        <v>278</v>
      </c>
      <c r="C16230" t="s">
        <v>279</v>
      </c>
      <c r="D16230" t="s">
        <v>342</v>
      </c>
      <c r="E16230" t="s">
        <v>343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5</v>
      </c>
      <c r="T16230">
        <v>5</v>
      </c>
      <c r="U16230">
        <v>5</v>
      </c>
    </row>
    <row r="16231" spans="1:21" x14ac:dyDescent="0.25">
      <c r="A16231">
        <v>2020</v>
      </c>
      <c r="B16231" t="s">
        <v>382</v>
      </c>
      <c r="C16231" t="s">
        <v>383</v>
      </c>
      <c r="D16231" t="s">
        <v>342</v>
      </c>
      <c r="E16231" t="s">
        <v>343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5</v>
      </c>
      <c r="T16231">
        <v>5</v>
      </c>
      <c r="U16231">
        <v>5</v>
      </c>
    </row>
    <row r="16232" spans="1:21" x14ac:dyDescent="0.25">
      <c r="A16232">
        <v>2020</v>
      </c>
      <c r="B16232" t="s">
        <v>280</v>
      </c>
      <c r="C16232" t="s">
        <v>281</v>
      </c>
      <c r="D16232" t="s">
        <v>342</v>
      </c>
      <c r="E16232" t="s">
        <v>343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5</v>
      </c>
      <c r="M16232">
        <v>5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5</v>
      </c>
    </row>
    <row r="16233" spans="1:21" x14ac:dyDescent="0.25">
      <c r="A16233">
        <v>2020</v>
      </c>
      <c r="B16233" t="s">
        <v>94</v>
      </c>
      <c r="C16233" t="s">
        <v>95</v>
      </c>
      <c r="D16233" t="s">
        <v>342</v>
      </c>
      <c r="E16233" t="s">
        <v>343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148</v>
      </c>
      <c r="M16233">
        <v>148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306</v>
      </c>
      <c r="T16233">
        <v>306</v>
      </c>
      <c r="U16233">
        <v>454</v>
      </c>
    </row>
    <row r="16234" spans="1:21" x14ac:dyDescent="0.25">
      <c r="A16234">
        <v>2020</v>
      </c>
      <c r="B16234" t="s">
        <v>184</v>
      </c>
      <c r="C16234" t="s">
        <v>185</v>
      </c>
      <c r="D16234" t="s">
        <v>342</v>
      </c>
      <c r="E16234" t="s">
        <v>343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104</v>
      </c>
      <c r="M16234">
        <v>104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139</v>
      </c>
      <c r="T16234">
        <v>139</v>
      </c>
      <c r="U16234">
        <v>243</v>
      </c>
    </row>
    <row r="16235" spans="1:21" x14ac:dyDescent="0.25">
      <c r="A16235">
        <v>2020</v>
      </c>
      <c r="B16235" t="s">
        <v>282</v>
      </c>
      <c r="C16235" t="s">
        <v>283</v>
      </c>
      <c r="D16235" t="s">
        <v>342</v>
      </c>
      <c r="E16235" t="s">
        <v>343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35</v>
      </c>
      <c r="M16235">
        <v>35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45</v>
      </c>
      <c r="T16235">
        <v>45</v>
      </c>
      <c r="U16235">
        <v>80</v>
      </c>
    </row>
    <row r="16236" spans="1:21" x14ac:dyDescent="0.25">
      <c r="A16236">
        <v>2020</v>
      </c>
      <c r="B16236" t="s">
        <v>68</v>
      </c>
      <c r="C16236" t="s">
        <v>69</v>
      </c>
      <c r="D16236" t="s">
        <v>342</v>
      </c>
      <c r="E16236" t="s">
        <v>343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69</v>
      </c>
      <c r="M16236">
        <v>69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115</v>
      </c>
      <c r="T16236">
        <v>115</v>
      </c>
      <c r="U16236">
        <v>184</v>
      </c>
    </row>
    <row r="16237" spans="1:21" x14ac:dyDescent="0.25">
      <c r="A16237">
        <v>2020</v>
      </c>
      <c r="B16237" t="s">
        <v>290</v>
      </c>
      <c r="C16237" t="s">
        <v>291</v>
      </c>
      <c r="D16237" t="s">
        <v>342</v>
      </c>
      <c r="E16237" t="s">
        <v>343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5</v>
      </c>
      <c r="M16237">
        <v>5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10</v>
      </c>
      <c r="T16237">
        <v>10</v>
      </c>
      <c r="U16237">
        <v>15</v>
      </c>
    </row>
    <row r="16238" spans="1:21" x14ac:dyDescent="0.25">
      <c r="A16238">
        <v>2020</v>
      </c>
      <c r="B16238" t="s">
        <v>188</v>
      </c>
      <c r="C16238" t="s">
        <v>189</v>
      </c>
      <c r="D16238" t="s">
        <v>342</v>
      </c>
      <c r="E16238" t="s">
        <v>343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145</v>
      </c>
      <c r="M16238">
        <v>145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272</v>
      </c>
      <c r="T16238">
        <v>272</v>
      </c>
      <c r="U16238">
        <v>417</v>
      </c>
    </row>
    <row r="16239" spans="1:21" x14ac:dyDescent="0.25">
      <c r="A16239">
        <v>2020</v>
      </c>
      <c r="B16239" t="s">
        <v>292</v>
      </c>
      <c r="C16239" t="s">
        <v>293</v>
      </c>
      <c r="D16239" t="s">
        <v>342</v>
      </c>
      <c r="E16239" t="s">
        <v>343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5</v>
      </c>
      <c r="M16239">
        <v>5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5</v>
      </c>
      <c r="T16239">
        <v>5</v>
      </c>
      <c r="U16239">
        <v>10</v>
      </c>
    </row>
    <row r="16240" spans="1:21" x14ac:dyDescent="0.25">
      <c r="A16240">
        <v>2020</v>
      </c>
      <c r="B16240" t="s">
        <v>340</v>
      </c>
      <c r="C16240" t="s">
        <v>341</v>
      </c>
      <c r="D16240" t="s">
        <v>342</v>
      </c>
      <c r="E16240" t="s">
        <v>343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13</v>
      </c>
      <c r="M16240">
        <v>13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5</v>
      </c>
      <c r="T16240">
        <v>5</v>
      </c>
      <c r="U16240">
        <v>18</v>
      </c>
    </row>
    <row r="16241" spans="1:21" x14ac:dyDescent="0.25">
      <c r="A16241">
        <v>2020</v>
      </c>
      <c r="B16241" t="s">
        <v>294</v>
      </c>
      <c r="C16241" t="s">
        <v>295</v>
      </c>
      <c r="D16241" t="s">
        <v>342</v>
      </c>
      <c r="E16241" t="s">
        <v>343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5</v>
      </c>
      <c r="T16241">
        <v>5</v>
      </c>
      <c r="U16241">
        <v>5</v>
      </c>
    </row>
    <row r="16242" spans="1:21" x14ac:dyDescent="0.25">
      <c r="A16242">
        <v>2020</v>
      </c>
      <c r="B16242" t="s">
        <v>122</v>
      </c>
      <c r="C16242" t="s">
        <v>123</v>
      </c>
      <c r="D16242" t="s">
        <v>342</v>
      </c>
      <c r="E16242" t="s">
        <v>343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8</v>
      </c>
      <c r="M16242">
        <v>8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8</v>
      </c>
    </row>
    <row r="16243" spans="1:21" x14ac:dyDescent="0.25">
      <c r="A16243">
        <v>2020</v>
      </c>
      <c r="B16243" t="s">
        <v>350</v>
      </c>
      <c r="C16243" t="s">
        <v>351</v>
      </c>
      <c r="D16243" t="s">
        <v>342</v>
      </c>
      <c r="E16243" t="s">
        <v>343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5</v>
      </c>
      <c r="M16243">
        <v>5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5</v>
      </c>
    </row>
    <row r="16244" spans="1:21" x14ac:dyDescent="0.25">
      <c r="A16244">
        <v>2020</v>
      </c>
      <c r="B16244" t="s">
        <v>190</v>
      </c>
      <c r="C16244" t="s">
        <v>191</v>
      </c>
      <c r="D16244" t="s">
        <v>342</v>
      </c>
      <c r="E16244" t="s">
        <v>343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6</v>
      </c>
      <c r="M16244">
        <v>6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10</v>
      </c>
      <c r="T16244">
        <v>10</v>
      </c>
      <c r="U16244">
        <v>16</v>
      </c>
    </row>
    <row r="16245" spans="1:21" x14ac:dyDescent="0.25">
      <c r="A16245">
        <v>2020</v>
      </c>
      <c r="B16245" t="s">
        <v>384</v>
      </c>
      <c r="C16245" t="s">
        <v>385</v>
      </c>
      <c r="D16245" t="s">
        <v>342</v>
      </c>
      <c r="E16245" t="s">
        <v>343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5</v>
      </c>
      <c r="M16245">
        <v>5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5</v>
      </c>
    </row>
    <row r="16246" spans="1:21" x14ac:dyDescent="0.25">
      <c r="A16246">
        <v>2020</v>
      </c>
      <c r="B16246" t="s">
        <v>124</v>
      </c>
      <c r="C16246" t="s">
        <v>125</v>
      </c>
      <c r="D16246" t="s">
        <v>342</v>
      </c>
      <c r="E16246" t="s">
        <v>343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102</v>
      </c>
      <c r="M16246">
        <v>102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184</v>
      </c>
      <c r="T16246">
        <v>184</v>
      </c>
      <c r="U16246">
        <v>286</v>
      </c>
    </row>
    <row r="16247" spans="1:21" x14ac:dyDescent="0.25">
      <c r="A16247">
        <v>2020</v>
      </c>
      <c r="B16247" t="s">
        <v>296</v>
      </c>
      <c r="C16247" t="s">
        <v>297</v>
      </c>
      <c r="D16247" t="s">
        <v>342</v>
      </c>
      <c r="E16247" t="s">
        <v>343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19</v>
      </c>
      <c r="M16247">
        <v>19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22</v>
      </c>
      <c r="T16247">
        <v>22</v>
      </c>
      <c r="U16247">
        <v>41</v>
      </c>
    </row>
    <row r="16248" spans="1:21" x14ac:dyDescent="0.25">
      <c r="A16248">
        <v>2020</v>
      </c>
      <c r="B16248" t="s">
        <v>70</v>
      </c>
      <c r="C16248" t="s">
        <v>71</v>
      </c>
      <c r="D16248" t="s">
        <v>342</v>
      </c>
      <c r="E16248" t="s">
        <v>343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101</v>
      </c>
      <c r="M16248">
        <v>101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174</v>
      </c>
      <c r="T16248">
        <v>174</v>
      </c>
      <c r="U16248">
        <v>275</v>
      </c>
    </row>
    <row r="16249" spans="1:21" x14ac:dyDescent="0.25">
      <c r="A16249">
        <v>2020</v>
      </c>
      <c r="B16249" t="s">
        <v>24</v>
      </c>
      <c r="C16249" t="s">
        <v>25</v>
      </c>
      <c r="D16249" t="s">
        <v>342</v>
      </c>
      <c r="E16249" t="s">
        <v>343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122</v>
      </c>
      <c r="M16249">
        <v>122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383</v>
      </c>
      <c r="T16249">
        <v>383</v>
      </c>
      <c r="U16249">
        <v>505</v>
      </c>
    </row>
    <row r="16250" spans="1:21" x14ac:dyDescent="0.25">
      <c r="A16250">
        <v>2020</v>
      </c>
      <c r="B16250" t="s">
        <v>194</v>
      </c>
      <c r="C16250" t="s">
        <v>195</v>
      </c>
      <c r="D16250" t="s">
        <v>342</v>
      </c>
      <c r="E16250" t="s">
        <v>343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30</v>
      </c>
      <c r="M16250">
        <v>3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20</v>
      </c>
      <c r="T16250">
        <v>20</v>
      </c>
      <c r="U16250">
        <v>50</v>
      </c>
    </row>
    <row r="16251" spans="1:21" x14ac:dyDescent="0.25">
      <c r="A16251">
        <v>2020</v>
      </c>
      <c r="B16251" t="s">
        <v>196</v>
      </c>
      <c r="C16251" t="s">
        <v>197</v>
      </c>
      <c r="D16251" t="s">
        <v>342</v>
      </c>
      <c r="E16251" t="s">
        <v>343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5</v>
      </c>
      <c r="M16251">
        <v>5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5</v>
      </c>
    </row>
    <row r="16252" spans="1:21" x14ac:dyDescent="0.25">
      <c r="A16252">
        <v>2020</v>
      </c>
      <c r="B16252" t="s">
        <v>306</v>
      </c>
      <c r="C16252" t="s">
        <v>307</v>
      </c>
      <c r="D16252" t="s">
        <v>342</v>
      </c>
      <c r="E16252" t="s">
        <v>343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26</v>
      </c>
      <c r="M16252">
        <v>26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72</v>
      </c>
      <c r="T16252">
        <v>72</v>
      </c>
      <c r="U16252">
        <v>98</v>
      </c>
    </row>
    <row r="16253" spans="1:21" x14ac:dyDescent="0.25">
      <c r="A16253">
        <v>2020</v>
      </c>
      <c r="B16253" t="s">
        <v>198</v>
      </c>
      <c r="C16253" t="s">
        <v>199</v>
      </c>
      <c r="D16253" t="s">
        <v>342</v>
      </c>
      <c r="E16253" t="s">
        <v>343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26</v>
      </c>
      <c r="M16253">
        <v>26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25</v>
      </c>
      <c r="T16253">
        <v>25</v>
      </c>
      <c r="U16253">
        <v>51</v>
      </c>
    </row>
    <row r="16254" spans="1:21" x14ac:dyDescent="0.25">
      <c r="A16254">
        <v>2020</v>
      </c>
      <c r="B16254" t="s">
        <v>200</v>
      </c>
      <c r="C16254" t="s">
        <v>201</v>
      </c>
      <c r="D16254" t="s">
        <v>342</v>
      </c>
      <c r="E16254" t="s">
        <v>343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5</v>
      </c>
      <c r="T16254">
        <v>5</v>
      </c>
      <c r="U16254">
        <v>5</v>
      </c>
    </row>
    <row r="16255" spans="1:21" x14ac:dyDescent="0.25">
      <c r="A16255">
        <v>2020</v>
      </c>
      <c r="B16255" t="s">
        <v>126</v>
      </c>
      <c r="C16255" t="s">
        <v>127</v>
      </c>
      <c r="D16255" t="s">
        <v>342</v>
      </c>
      <c r="E16255" t="s">
        <v>343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1531</v>
      </c>
      <c r="M16255">
        <v>1531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1614</v>
      </c>
      <c r="T16255">
        <v>1614</v>
      </c>
      <c r="U16255">
        <v>3145</v>
      </c>
    </row>
    <row r="16256" spans="1:21" x14ac:dyDescent="0.25">
      <c r="A16256">
        <v>2020</v>
      </c>
      <c r="B16256" t="s">
        <v>96</v>
      </c>
      <c r="C16256" t="s">
        <v>97</v>
      </c>
      <c r="D16256" t="s">
        <v>342</v>
      </c>
      <c r="E16256" t="s">
        <v>343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601</v>
      </c>
      <c r="M16256">
        <v>601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620</v>
      </c>
      <c r="T16256">
        <v>620</v>
      </c>
      <c r="U16256">
        <v>1221</v>
      </c>
    </row>
    <row r="16257" spans="1:21" x14ac:dyDescent="0.25">
      <c r="A16257">
        <v>2020</v>
      </c>
      <c r="B16257" t="s">
        <v>202</v>
      </c>
      <c r="C16257" t="s">
        <v>203</v>
      </c>
      <c r="D16257" t="s">
        <v>342</v>
      </c>
      <c r="E16257" t="s">
        <v>343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1009</v>
      </c>
      <c r="M16257">
        <v>1009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1003</v>
      </c>
      <c r="T16257">
        <v>1003</v>
      </c>
      <c r="U16257">
        <v>2012</v>
      </c>
    </row>
    <row r="16258" spans="1:21" x14ac:dyDescent="0.25">
      <c r="A16258">
        <v>2020</v>
      </c>
      <c r="B16258" t="s">
        <v>128</v>
      </c>
      <c r="C16258" t="s">
        <v>129</v>
      </c>
      <c r="D16258" t="s">
        <v>342</v>
      </c>
      <c r="E16258" t="s">
        <v>343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5</v>
      </c>
      <c r="M16258">
        <v>5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8</v>
      </c>
      <c r="T16258">
        <v>8</v>
      </c>
      <c r="U16258">
        <v>13</v>
      </c>
    </row>
    <row r="16259" spans="1:21" x14ac:dyDescent="0.25">
      <c r="A16259">
        <v>2020</v>
      </c>
      <c r="B16259" t="s">
        <v>42</v>
      </c>
      <c r="C16259" t="s">
        <v>43</v>
      </c>
      <c r="D16259" t="s">
        <v>342</v>
      </c>
      <c r="E16259" t="s">
        <v>343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573</v>
      </c>
      <c r="M16259">
        <v>573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610</v>
      </c>
      <c r="T16259">
        <v>610</v>
      </c>
      <c r="U16259">
        <v>1183</v>
      </c>
    </row>
    <row r="16260" spans="1:21" x14ac:dyDescent="0.25">
      <c r="A16260">
        <v>2020</v>
      </c>
      <c r="B16260" t="s">
        <v>204</v>
      </c>
      <c r="C16260" t="s">
        <v>205</v>
      </c>
      <c r="D16260" t="s">
        <v>342</v>
      </c>
      <c r="E16260" t="s">
        <v>343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189</v>
      </c>
      <c r="M16260">
        <v>189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552</v>
      </c>
      <c r="T16260">
        <v>552</v>
      </c>
      <c r="U16260">
        <v>741</v>
      </c>
    </row>
    <row r="16261" spans="1:21" x14ac:dyDescent="0.25">
      <c r="A16261">
        <v>2020</v>
      </c>
      <c r="B16261" t="s">
        <v>98</v>
      </c>
      <c r="C16261" t="s">
        <v>99</v>
      </c>
      <c r="D16261" t="s">
        <v>342</v>
      </c>
      <c r="E16261" t="s">
        <v>343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28</v>
      </c>
      <c r="M16261">
        <v>28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49</v>
      </c>
      <c r="T16261">
        <v>49</v>
      </c>
      <c r="U16261">
        <v>77</v>
      </c>
    </row>
    <row r="16262" spans="1:21" x14ac:dyDescent="0.25">
      <c r="A16262">
        <v>2020</v>
      </c>
      <c r="B16262" t="s">
        <v>100</v>
      </c>
      <c r="C16262" t="s">
        <v>101</v>
      </c>
      <c r="D16262" t="s">
        <v>342</v>
      </c>
      <c r="E16262" t="s">
        <v>343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1553</v>
      </c>
      <c r="M16262">
        <v>1553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1698</v>
      </c>
      <c r="T16262">
        <v>1698</v>
      </c>
      <c r="U16262">
        <v>3251</v>
      </c>
    </row>
    <row r="16263" spans="1:21" x14ac:dyDescent="0.25">
      <c r="A16263">
        <v>2020</v>
      </c>
      <c r="B16263" t="s">
        <v>206</v>
      </c>
      <c r="C16263" t="s">
        <v>207</v>
      </c>
      <c r="D16263" t="s">
        <v>342</v>
      </c>
      <c r="E16263" t="s">
        <v>343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5</v>
      </c>
      <c r="M16263">
        <v>5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5</v>
      </c>
    </row>
    <row r="16264" spans="1:21" x14ac:dyDescent="0.25">
      <c r="A16264">
        <v>2020</v>
      </c>
      <c r="B16264" t="s">
        <v>208</v>
      </c>
      <c r="C16264" t="s">
        <v>209</v>
      </c>
      <c r="D16264" t="s">
        <v>342</v>
      </c>
      <c r="E16264" t="s">
        <v>343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5</v>
      </c>
      <c r="M16264">
        <v>5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33</v>
      </c>
      <c r="T16264">
        <v>33</v>
      </c>
      <c r="U16264">
        <v>38</v>
      </c>
    </row>
    <row r="16265" spans="1:21" x14ac:dyDescent="0.25">
      <c r="A16265">
        <v>2020</v>
      </c>
      <c r="B16265" t="s">
        <v>72</v>
      </c>
      <c r="C16265" t="s">
        <v>73</v>
      </c>
      <c r="D16265" t="s">
        <v>342</v>
      </c>
      <c r="E16265" t="s">
        <v>343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76</v>
      </c>
      <c r="M16265">
        <v>76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413</v>
      </c>
      <c r="T16265">
        <v>413</v>
      </c>
      <c r="U16265">
        <v>489</v>
      </c>
    </row>
    <row r="16266" spans="1:21" x14ac:dyDescent="0.25">
      <c r="A16266">
        <v>2020</v>
      </c>
      <c r="B16266" t="s">
        <v>346</v>
      </c>
      <c r="C16266" t="s">
        <v>347</v>
      </c>
      <c r="D16266" t="s">
        <v>342</v>
      </c>
      <c r="E16266" t="s">
        <v>343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35</v>
      </c>
      <c r="M16266">
        <v>35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25</v>
      </c>
      <c r="T16266">
        <v>25</v>
      </c>
      <c r="U16266">
        <v>60</v>
      </c>
    </row>
    <row r="16267" spans="1:21" x14ac:dyDescent="0.25">
      <c r="A16267">
        <v>2020</v>
      </c>
      <c r="B16267" t="s">
        <v>130</v>
      </c>
      <c r="C16267" t="s">
        <v>131</v>
      </c>
      <c r="D16267" t="s">
        <v>342</v>
      </c>
      <c r="E16267" t="s">
        <v>343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5</v>
      </c>
      <c r="M16267">
        <v>5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15</v>
      </c>
      <c r="T16267">
        <v>15</v>
      </c>
      <c r="U16267">
        <v>20</v>
      </c>
    </row>
    <row r="16268" spans="1:21" x14ac:dyDescent="0.25">
      <c r="A16268">
        <v>2020</v>
      </c>
      <c r="B16268" t="s">
        <v>316</v>
      </c>
      <c r="C16268" t="s">
        <v>317</v>
      </c>
      <c r="D16268" t="s">
        <v>342</v>
      </c>
      <c r="E16268" t="s">
        <v>343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10</v>
      </c>
      <c r="M16268">
        <v>1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5</v>
      </c>
      <c r="T16268">
        <v>5</v>
      </c>
      <c r="U16268">
        <v>15</v>
      </c>
    </row>
    <row r="16269" spans="1:21" x14ac:dyDescent="0.25">
      <c r="A16269">
        <v>2020</v>
      </c>
      <c r="B16269" t="s">
        <v>44</v>
      </c>
      <c r="C16269" t="s">
        <v>45</v>
      </c>
      <c r="D16269" t="s">
        <v>342</v>
      </c>
      <c r="E16269" t="s">
        <v>343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7785</v>
      </c>
      <c r="M16269">
        <v>7785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12073</v>
      </c>
      <c r="T16269">
        <v>12073</v>
      </c>
      <c r="U16269">
        <v>19858</v>
      </c>
    </row>
    <row r="16270" spans="1:21" x14ac:dyDescent="0.25">
      <c r="A16270">
        <v>2020</v>
      </c>
      <c r="B16270" t="s">
        <v>102</v>
      </c>
      <c r="C16270" t="s">
        <v>103</v>
      </c>
      <c r="D16270" t="s">
        <v>342</v>
      </c>
      <c r="E16270" t="s">
        <v>343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49</v>
      </c>
      <c r="M16270">
        <v>49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34</v>
      </c>
      <c r="T16270">
        <v>34</v>
      </c>
      <c r="U16270">
        <v>83</v>
      </c>
    </row>
    <row r="16271" spans="1:21" x14ac:dyDescent="0.25">
      <c r="A16271">
        <v>2020</v>
      </c>
      <c r="B16271" t="s">
        <v>26</v>
      </c>
      <c r="C16271" t="s">
        <v>27</v>
      </c>
      <c r="D16271" t="s">
        <v>342</v>
      </c>
      <c r="E16271" t="s">
        <v>343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11</v>
      </c>
      <c r="M16271">
        <v>11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10</v>
      </c>
      <c r="T16271">
        <v>10</v>
      </c>
      <c r="U16271">
        <v>21</v>
      </c>
    </row>
    <row r="16272" spans="1:21" x14ac:dyDescent="0.25">
      <c r="A16272">
        <v>2020</v>
      </c>
      <c r="B16272" t="s">
        <v>74</v>
      </c>
      <c r="C16272" t="s">
        <v>75</v>
      </c>
      <c r="D16272" t="s">
        <v>342</v>
      </c>
      <c r="E16272" t="s">
        <v>343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101</v>
      </c>
      <c r="M16272">
        <v>101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202</v>
      </c>
      <c r="T16272">
        <v>202</v>
      </c>
      <c r="U16272">
        <v>303</v>
      </c>
    </row>
    <row r="16273" spans="1:21" x14ac:dyDescent="0.25">
      <c r="A16273">
        <v>2020</v>
      </c>
      <c r="B16273" t="s">
        <v>76</v>
      </c>
      <c r="C16273" t="s">
        <v>77</v>
      </c>
      <c r="D16273" t="s">
        <v>342</v>
      </c>
      <c r="E16273" t="s">
        <v>343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34</v>
      </c>
      <c r="M16273">
        <v>34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99</v>
      </c>
      <c r="T16273">
        <v>99</v>
      </c>
      <c r="U16273">
        <v>133</v>
      </c>
    </row>
    <row r="16274" spans="1:21" x14ac:dyDescent="0.25">
      <c r="A16274">
        <v>2020</v>
      </c>
      <c r="B16274" t="s">
        <v>28</v>
      </c>
      <c r="C16274" t="s">
        <v>29</v>
      </c>
      <c r="D16274" t="s">
        <v>342</v>
      </c>
      <c r="E16274" t="s">
        <v>343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1358</v>
      </c>
      <c r="M16274">
        <v>1358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2318</v>
      </c>
      <c r="T16274">
        <v>2318</v>
      </c>
      <c r="U16274">
        <v>3676</v>
      </c>
    </row>
    <row r="16275" spans="1:21" x14ac:dyDescent="0.25">
      <c r="A16275">
        <v>2020</v>
      </c>
      <c r="B16275" t="s">
        <v>104</v>
      </c>
      <c r="C16275" t="s">
        <v>105</v>
      </c>
      <c r="D16275" t="s">
        <v>342</v>
      </c>
      <c r="E16275" t="s">
        <v>343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24</v>
      </c>
      <c r="M16275">
        <v>24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25</v>
      </c>
      <c r="T16275">
        <v>25</v>
      </c>
      <c r="U16275">
        <v>49</v>
      </c>
    </row>
    <row r="16276" spans="1:21" x14ac:dyDescent="0.25">
      <c r="A16276">
        <v>2020</v>
      </c>
      <c r="B16276" t="s">
        <v>210</v>
      </c>
      <c r="C16276" t="s">
        <v>211</v>
      </c>
      <c r="D16276" t="s">
        <v>342</v>
      </c>
      <c r="E16276" t="s">
        <v>343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199</v>
      </c>
      <c r="M16276">
        <v>199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210</v>
      </c>
      <c r="T16276">
        <v>210</v>
      </c>
      <c r="U16276">
        <v>409</v>
      </c>
    </row>
    <row r="16277" spans="1:21" x14ac:dyDescent="0.25">
      <c r="A16277">
        <v>2020</v>
      </c>
      <c r="B16277" t="s">
        <v>212</v>
      </c>
      <c r="C16277" t="s">
        <v>213</v>
      </c>
      <c r="D16277" t="s">
        <v>342</v>
      </c>
      <c r="E16277" t="s">
        <v>343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10</v>
      </c>
      <c r="M16277">
        <v>1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5</v>
      </c>
      <c r="T16277">
        <v>5</v>
      </c>
      <c r="U16277">
        <v>15</v>
      </c>
    </row>
    <row r="16278" spans="1:21" x14ac:dyDescent="0.25">
      <c r="A16278">
        <v>2020</v>
      </c>
      <c r="B16278" t="s">
        <v>46</v>
      </c>
      <c r="C16278" t="s">
        <v>47</v>
      </c>
      <c r="D16278" t="s">
        <v>342</v>
      </c>
      <c r="E16278" t="s">
        <v>343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25</v>
      </c>
      <c r="M16278">
        <v>25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22</v>
      </c>
      <c r="T16278">
        <v>22</v>
      </c>
      <c r="U16278">
        <v>47</v>
      </c>
    </row>
    <row r="16279" spans="1:21" x14ac:dyDescent="0.25">
      <c r="A16279">
        <v>2020</v>
      </c>
      <c r="B16279" t="s">
        <v>48</v>
      </c>
      <c r="C16279" t="s">
        <v>49</v>
      </c>
      <c r="D16279" t="s">
        <v>342</v>
      </c>
      <c r="E16279" t="s">
        <v>343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465</v>
      </c>
      <c r="M16279">
        <v>465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439</v>
      </c>
      <c r="T16279">
        <v>439</v>
      </c>
      <c r="U16279">
        <v>904</v>
      </c>
    </row>
    <row r="16280" spans="1:21" x14ac:dyDescent="0.25">
      <c r="A16280">
        <v>2020</v>
      </c>
      <c r="B16280" t="s">
        <v>80</v>
      </c>
      <c r="C16280" t="s">
        <v>81</v>
      </c>
      <c r="D16280" t="s">
        <v>342</v>
      </c>
      <c r="E16280" t="s">
        <v>343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70</v>
      </c>
      <c r="M16280">
        <v>7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207</v>
      </c>
      <c r="T16280">
        <v>207</v>
      </c>
      <c r="U16280">
        <v>277</v>
      </c>
    </row>
    <row r="16281" spans="1:21" x14ac:dyDescent="0.25">
      <c r="A16281">
        <v>2020</v>
      </c>
      <c r="B16281" t="s">
        <v>136</v>
      </c>
      <c r="C16281" t="s">
        <v>137</v>
      </c>
      <c r="D16281" t="s">
        <v>342</v>
      </c>
      <c r="E16281" t="s">
        <v>343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438</v>
      </c>
      <c r="M16281">
        <v>438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826</v>
      </c>
      <c r="T16281">
        <v>826</v>
      </c>
      <c r="U16281">
        <v>1264</v>
      </c>
    </row>
    <row r="16282" spans="1:21" x14ac:dyDescent="0.25">
      <c r="A16282">
        <v>2020</v>
      </c>
      <c r="B16282" t="s">
        <v>334</v>
      </c>
      <c r="C16282" t="s">
        <v>335</v>
      </c>
      <c r="D16282" t="s">
        <v>342</v>
      </c>
      <c r="E16282" t="s">
        <v>343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6</v>
      </c>
      <c r="T16282">
        <v>6</v>
      </c>
      <c r="U16282">
        <v>6</v>
      </c>
    </row>
    <row r="16283" spans="1:21" x14ac:dyDescent="0.25">
      <c r="A16283">
        <v>2020</v>
      </c>
      <c r="B16283" t="s">
        <v>138</v>
      </c>
      <c r="C16283" t="s">
        <v>139</v>
      </c>
      <c r="D16283" t="s">
        <v>342</v>
      </c>
      <c r="E16283" t="s">
        <v>343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3032</v>
      </c>
      <c r="M16283">
        <v>3032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4097</v>
      </c>
      <c r="T16283">
        <v>4097</v>
      </c>
      <c r="U16283">
        <v>7129</v>
      </c>
    </row>
    <row r="16284" spans="1:21" x14ac:dyDescent="0.25">
      <c r="A16284">
        <v>2020</v>
      </c>
      <c r="B16284" t="s">
        <v>82</v>
      </c>
      <c r="C16284" t="s">
        <v>83</v>
      </c>
      <c r="D16284" t="s">
        <v>108</v>
      </c>
      <c r="E16284" t="s">
        <v>109</v>
      </c>
      <c r="G16284">
        <v>0</v>
      </c>
      <c r="H16284">
        <v>0</v>
      </c>
      <c r="I16284">
        <v>7</v>
      </c>
      <c r="J16284">
        <v>0</v>
      </c>
      <c r="K16284">
        <v>0</v>
      </c>
      <c r="L16284">
        <v>0</v>
      </c>
      <c r="M16284">
        <v>7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7</v>
      </c>
    </row>
    <row r="16285" spans="1:21" x14ac:dyDescent="0.25">
      <c r="A16285">
        <v>2020</v>
      </c>
      <c r="B16285" t="s">
        <v>50</v>
      </c>
      <c r="C16285" t="s">
        <v>51</v>
      </c>
      <c r="D16285" t="s">
        <v>108</v>
      </c>
      <c r="E16285" t="s">
        <v>109</v>
      </c>
      <c r="G16285">
        <v>32</v>
      </c>
      <c r="H16285">
        <v>61</v>
      </c>
      <c r="I16285">
        <v>53</v>
      </c>
      <c r="J16285">
        <v>397</v>
      </c>
      <c r="K16285">
        <v>12</v>
      </c>
      <c r="L16285">
        <v>0</v>
      </c>
      <c r="M16285">
        <v>555</v>
      </c>
      <c r="N16285">
        <v>48</v>
      </c>
      <c r="O16285">
        <v>67</v>
      </c>
      <c r="P16285">
        <v>76</v>
      </c>
      <c r="Q16285">
        <v>475</v>
      </c>
      <c r="R16285">
        <v>0</v>
      </c>
      <c r="S16285">
        <v>0</v>
      </c>
      <c r="T16285">
        <v>666</v>
      </c>
      <c r="U16285">
        <v>1221</v>
      </c>
    </row>
    <row r="16286" spans="1:21" x14ac:dyDescent="0.25">
      <c r="A16286">
        <v>2020</v>
      </c>
      <c r="B16286" t="s">
        <v>54</v>
      </c>
      <c r="C16286" t="s">
        <v>55</v>
      </c>
      <c r="D16286" t="s">
        <v>108</v>
      </c>
      <c r="E16286" t="s">
        <v>109</v>
      </c>
      <c r="G16286">
        <v>0</v>
      </c>
      <c r="H16286">
        <v>13</v>
      </c>
      <c r="I16286">
        <v>0</v>
      </c>
      <c r="J16286">
        <v>0</v>
      </c>
      <c r="K16286">
        <v>0</v>
      </c>
      <c r="L16286">
        <v>0</v>
      </c>
      <c r="M16286">
        <v>13</v>
      </c>
      <c r="N16286">
        <v>0</v>
      </c>
      <c r="O16286">
        <v>0</v>
      </c>
      <c r="P16286">
        <v>5</v>
      </c>
      <c r="Q16286">
        <v>22</v>
      </c>
      <c r="R16286">
        <v>0</v>
      </c>
      <c r="S16286">
        <v>0</v>
      </c>
      <c r="T16286">
        <v>27</v>
      </c>
      <c r="U16286">
        <v>40</v>
      </c>
    </row>
    <row r="16287" spans="1:21" x14ac:dyDescent="0.25">
      <c r="A16287">
        <v>2020</v>
      </c>
      <c r="B16287" t="s">
        <v>56</v>
      </c>
      <c r="C16287" t="s">
        <v>57</v>
      </c>
      <c r="D16287" t="s">
        <v>108</v>
      </c>
      <c r="E16287" t="s">
        <v>109</v>
      </c>
      <c r="G16287">
        <v>8</v>
      </c>
      <c r="H16287">
        <v>0</v>
      </c>
      <c r="I16287">
        <v>0</v>
      </c>
      <c r="J16287">
        <v>26</v>
      </c>
      <c r="K16287">
        <v>0</v>
      </c>
      <c r="L16287">
        <v>0</v>
      </c>
      <c r="M16287">
        <v>34</v>
      </c>
      <c r="N16287">
        <v>0</v>
      </c>
      <c r="O16287">
        <v>0</v>
      </c>
      <c r="P16287">
        <v>5</v>
      </c>
      <c r="Q16287">
        <v>60</v>
      </c>
      <c r="R16287">
        <v>0</v>
      </c>
      <c r="S16287">
        <v>0</v>
      </c>
      <c r="T16287">
        <v>65</v>
      </c>
      <c r="U16287">
        <v>99</v>
      </c>
    </row>
    <row r="16288" spans="1:21" x14ac:dyDescent="0.25">
      <c r="A16288">
        <v>2020</v>
      </c>
      <c r="B16288" t="s">
        <v>58</v>
      </c>
      <c r="C16288" t="s">
        <v>59</v>
      </c>
      <c r="D16288" t="s">
        <v>108</v>
      </c>
      <c r="E16288" t="s">
        <v>109</v>
      </c>
      <c r="G16288">
        <v>0</v>
      </c>
      <c r="H16288">
        <v>0</v>
      </c>
      <c r="I16288">
        <v>0</v>
      </c>
      <c r="J16288">
        <v>5</v>
      </c>
      <c r="K16288">
        <v>0</v>
      </c>
      <c r="L16288">
        <v>0</v>
      </c>
      <c r="M16288">
        <v>5</v>
      </c>
      <c r="N16288">
        <v>0</v>
      </c>
      <c r="O16288">
        <v>0</v>
      </c>
      <c r="P16288">
        <v>0</v>
      </c>
      <c r="Q16288">
        <v>5</v>
      </c>
      <c r="R16288">
        <v>0</v>
      </c>
      <c r="S16288">
        <v>0</v>
      </c>
      <c r="T16288">
        <v>5</v>
      </c>
      <c r="U16288">
        <v>10</v>
      </c>
    </row>
    <row r="16289" spans="1:21" x14ac:dyDescent="0.25">
      <c r="A16289">
        <v>2020</v>
      </c>
      <c r="B16289" t="s">
        <v>36</v>
      </c>
      <c r="C16289" t="s">
        <v>37</v>
      </c>
      <c r="D16289" t="s">
        <v>108</v>
      </c>
      <c r="E16289" t="s">
        <v>109</v>
      </c>
      <c r="G16289">
        <v>0</v>
      </c>
      <c r="H16289">
        <v>6</v>
      </c>
      <c r="I16289">
        <v>9</v>
      </c>
      <c r="J16289">
        <v>15</v>
      </c>
      <c r="K16289">
        <v>0</v>
      </c>
      <c r="L16289">
        <v>0</v>
      </c>
      <c r="M16289">
        <v>30</v>
      </c>
      <c r="N16289">
        <v>0</v>
      </c>
      <c r="O16289">
        <v>5</v>
      </c>
      <c r="P16289">
        <v>0</v>
      </c>
      <c r="Q16289">
        <v>27</v>
      </c>
      <c r="R16289">
        <v>0</v>
      </c>
      <c r="S16289">
        <v>0</v>
      </c>
      <c r="T16289">
        <v>32</v>
      </c>
      <c r="U16289">
        <v>62</v>
      </c>
    </row>
    <row r="16290" spans="1:21" x14ac:dyDescent="0.25">
      <c r="A16290">
        <v>2020</v>
      </c>
      <c r="B16290" t="s">
        <v>86</v>
      </c>
      <c r="C16290" t="s">
        <v>87</v>
      </c>
      <c r="D16290" t="s">
        <v>108</v>
      </c>
      <c r="E16290" t="s">
        <v>109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5</v>
      </c>
      <c r="R16290">
        <v>0</v>
      </c>
      <c r="S16290">
        <v>0</v>
      </c>
      <c r="T16290">
        <v>5</v>
      </c>
      <c r="U16290">
        <v>5</v>
      </c>
    </row>
    <row r="16291" spans="1:21" x14ac:dyDescent="0.25">
      <c r="A16291">
        <v>2020</v>
      </c>
      <c r="B16291" t="s">
        <v>60</v>
      </c>
      <c r="C16291" t="s">
        <v>61</v>
      </c>
      <c r="D16291" t="s">
        <v>108</v>
      </c>
      <c r="E16291" t="s">
        <v>109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8</v>
      </c>
      <c r="P16291">
        <v>0</v>
      </c>
      <c r="Q16291">
        <v>5</v>
      </c>
      <c r="R16291">
        <v>0</v>
      </c>
      <c r="S16291">
        <v>0</v>
      </c>
      <c r="T16291">
        <v>13</v>
      </c>
      <c r="U16291">
        <v>13</v>
      </c>
    </row>
    <row r="16292" spans="1:21" x14ac:dyDescent="0.25">
      <c r="A16292">
        <v>2020</v>
      </c>
      <c r="B16292" t="s">
        <v>62</v>
      </c>
      <c r="C16292" t="s">
        <v>63</v>
      </c>
      <c r="D16292" t="s">
        <v>108</v>
      </c>
      <c r="E16292" t="s">
        <v>109</v>
      </c>
      <c r="G16292">
        <v>5</v>
      </c>
      <c r="H16292">
        <v>5</v>
      </c>
      <c r="I16292">
        <v>5</v>
      </c>
      <c r="J16292">
        <v>66</v>
      </c>
      <c r="K16292">
        <v>10</v>
      </c>
      <c r="L16292">
        <v>0</v>
      </c>
      <c r="M16292">
        <v>91</v>
      </c>
      <c r="N16292">
        <v>5</v>
      </c>
      <c r="O16292">
        <v>7</v>
      </c>
      <c r="P16292">
        <v>11</v>
      </c>
      <c r="Q16292">
        <v>76</v>
      </c>
      <c r="R16292">
        <v>5</v>
      </c>
      <c r="S16292">
        <v>0</v>
      </c>
      <c r="T16292">
        <v>104</v>
      </c>
      <c r="U16292">
        <v>195</v>
      </c>
    </row>
    <row r="16293" spans="1:21" x14ac:dyDescent="0.25">
      <c r="A16293">
        <v>2020</v>
      </c>
      <c r="B16293" t="s">
        <v>92</v>
      </c>
      <c r="C16293" t="s">
        <v>93</v>
      </c>
      <c r="D16293" t="s">
        <v>108</v>
      </c>
      <c r="E16293" t="s">
        <v>109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5</v>
      </c>
      <c r="R16293">
        <v>0</v>
      </c>
      <c r="S16293">
        <v>0</v>
      </c>
      <c r="T16293">
        <v>5</v>
      </c>
      <c r="U16293">
        <v>5</v>
      </c>
    </row>
    <row r="16294" spans="1:21" x14ac:dyDescent="0.25">
      <c r="A16294">
        <v>2020</v>
      </c>
      <c r="B16294" t="s">
        <v>182</v>
      </c>
      <c r="C16294" t="s">
        <v>183</v>
      </c>
      <c r="D16294" t="s">
        <v>108</v>
      </c>
      <c r="E16294" t="s">
        <v>109</v>
      </c>
      <c r="G16294">
        <v>0</v>
      </c>
      <c r="H16294">
        <v>5</v>
      </c>
      <c r="I16294">
        <v>0</v>
      </c>
      <c r="J16294">
        <v>0</v>
      </c>
      <c r="K16294">
        <v>0</v>
      </c>
      <c r="L16294">
        <v>0</v>
      </c>
      <c r="M16294">
        <v>5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5</v>
      </c>
    </row>
    <row r="16295" spans="1:21" x14ac:dyDescent="0.25">
      <c r="A16295">
        <v>2020</v>
      </c>
      <c r="B16295" t="s">
        <v>68</v>
      </c>
      <c r="C16295" t="s">
        <v>69</v>
      </c>
      <c r="D16295" t="s">
        <v>108</v>
      </c>
      <c r="E16295" t="s">
        <v>109</v>
      </c>
      <c r="G16295">
        <v>0</v>
      </c>
      <c r="H16295">
        <v>9</v>
      </c>
      <c r="I16295">
        <v>0</v>
      </c>
      <c r="J16295">
        <v>15</v>
      </c>
      <c r="K16295">
        <v>0</v>
      </c>
      <c r="L16295">
        <v>0</v>
      </c>
      <c r="M16295">
        <v>24</v>
      </c>
      <c r="N16295">
        <v>0</v>
      </c>
      <c r="O16295">
        <v>0</v>
      </c>
      <c r="P16295">
        <v>12</v>
      </c>
      <c r="Q16295">
        <v>19</v>
      </c>
      <c r="R16295">
        <v>0</v>
      </c>
      <c r="S16295">
        <v>0</v>
      </c>
      <c r="T16295">
        <v>31</v>
      </c>
      <c r="U16295">
        <v>55</v>
      </c>
    </row>
    <row r="16296" spans="1:21" x14ac:dyDescent="0.25">
      <c r="A16296">
        <v>2020</v>
      </c>
      <c r="B16296" t="s">
        <v>124</v>
      </c>
      <c r="C16296" t="s">
        <v>125</v>
      </c>
      <c r="D16296" t="s">
        <v>108</v>
      </c>
      <c r="E16296" t="s">
        <v>109</v>
      </c>
      <c r="G16296">
        <v>0</v>
      </c>
      <c r="H16296">
        <v>5</v>
      </c>
      <c r="I16296">
        <v>0</v>
      </c>
      <c r="J16296">
        <v>0</v>
      </c>
      <c r="K16296">
        <v>0</v>
      </c>
      <c r="L16296">
        <v>0</v>
      </c>
      <c r="M16296">
        <v>5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5</v>
      </c>
    </row>
    <row r="16297" spans="1:21" x14ac:dyDescent="0.25">
      <c r="A16297">
        <v>2020</v>
      </c>
      <c r="B16297" t="s">
        <v>70</v>
      </c>
      <c r="C16297" t="s">
        <v>71</v>
      </c>
      <c r="D16297" t="s">
        <v>108</v>
      </c>
      <c r="E16297" t="s">
        <v>109</v>
      </c>
      <c r="G16297">
        <v>0</v>
      </c>
      <c r="H16297">
        <v>0</v>
      </c>
      <c r="I16297">
        <v>0</v>
      </c>
      <c r="J16297">
        <v>7</v>
      </c>
      <c r="K16297">
        <v>0</v>
      </c>
      <c r="L16297">
        <v>0</v>
      </c>
      <c r="M16297">
        <v>7</v>
      </c>
      <c r="N16297">
        <v>0</v>
      </c>
      <c r="O16297">
        <v>5</v>
      </c>
      <c r="P16297">
        <v>0</v>
      </c>
      <c r="Q16297">
        <v>14</v>
      </c>
      <c r="R16297">
        <v>0</v>
      </c>
      <c r="S16297">
        <v>0</v>
      </c>
      <c r="T16297">
        <v>19</v>
      </c>
      <c r="U16297">
        <v>26</v>
      </c>
    </row>
    <row r="16298" spans="1:21" x14ac:dyDescent="0.25">
      <c r="A16298">
        <v>2020</v>
      </c>
      <c r="B16298" t="s">
        <v>24</v>
      </c>
      <c r="C16298" t="s">
        <v>25</v>
      </c>
      <c r="D16298" t="s">
        <v>108</v>
      </c>
      <c r="E16298" t="s">
        <v>109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5</v>
      </c>
      <c r="P16298">
        <v>0</v>
      </c>
      <c r="Q16298">
        <v>0</v>
      </c>
      <c r="R16298">
        <v>0</v>
      </c>
      <c r="S16298">
        <v>0</v>
      </c>
      <c r="T16298">
        <v>5</v>
      </c>
      <c r="U16298">
        <v>5</v>
      </c>
    </row>
    <row r="16299" spans="1:21" x14ac:dyDescent="0.25">
      <c r="A16299">
        <v>2020</v>
      </c>
      <c r="B16299" t="s">
        <v>96</v>
      </c>
      <c r="C16299" t="s">
        <v>97</v>
      </c>
      <c r="D16299" t="s">
        <v>108</v>
      </c>
      <c r="E16299" t="s">
        <v>109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5</v>
      </c>
      <c r="R16299">
        <v>0</v>
      </c>
      <c r="S16299">
        <v>0</v>
      </c>
      <c r="T16299">
        <v>5</v>
      </c>
      <c r="U16299">
        <v>5</v>
      </c>
    </row>
    <row r="16300" spans="1:21" x14ac:dyDescent="0.25">
      <c r="A16300">
        <v>2020</v>
      </c>
      <c r="B16300" t="s">
        <v>204</v>
      </c>
      <c r="C16300" t="s">
        <v>205</v>
      </c>
      <c r="D16300" t="s">
        <v>108</v>
      </c>
      <c r="E16300" t="s">
        <v>109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5</v>
      </c>
      <c r="R16300">
        <v>0</v>
      </c>
      <c r="S16300">
        <v>0</v>
      </c>
      <c r="T16300">
        <v>5</v>
      </c>
      <c r="U16300">
        <v>5</v>
      </c>
    </row>
    <row r="16301" spans="1:21" x14ac:dyDescent="0.25">
      <c r="A16301">
        <v>2020</v>
      </c>
      <c r="B16301" t="s">
        <v>72</v>
      </c>
      <c r="C16301" t="s">
        <v>73</v>
      </c>
      <c r="D16301" t="s">
        <v>108</v>
      </c>
      <c r="E16301" t="s">
        <v>109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8</v>
      </c>
      <c r="O16301">
        <v>9</v>
      </c>
      <c r="P16301">
        <v>0</v>
      </c>
      <c r="Q16301">
        <v>0</v>
      </c>
      <c r="R16301">
        <v>0</v>
      </c>
      <c r="S16301">
        <v>0</v>
      </c>
      <c r="T16301">
        <v>17</v>
      </c>
      <c r="U16301">
        <v>17</v>
      </c>
    </row>
    <row r="16302" spans="1:21" x14ac:dyDescent="0.25">
      <c r="A16302">
        <v>2020</v>
      </c>
      <c r="B16302" t="s">
        <v>44</v>
      </c>
      <c r="C16302" t="s">
        <v>45</v>
      </c>
      <c r="D16302" t="s">
        <v>108</v>
      </c>
      <c r="E16302" t="s">
        <v>109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5</v>
      </c>
      <c r="P16302">
        <v>9</v>
      </c>
      <c r="Q16302">
        <v>17</v>
      </c>
      <c r="R16302">
        <v>0</v>
      </c>
      <c r="S16302">
        <v>0</v>
      </c>
      <c r="T16302">
        <v>31</v>
      </c>
      <c r="U16302">
        <v>31</v>
      </c>
    </row>
    <row r="16303" spans="1:21" x14ac:dyDescent="0.25">
      <c r="A16303">
        <v>2020</v>
      </c>
      <c r="B16303" t="s">
        <v>74</v>
      </c>
      <c r="C16303" t="s">
        <v>75</v>
      </c>
      <c r="D16303" t="s">
        <v>108</v>
      </c>
      <c r="E16303" t="s">
        <v>109</v>
      </c>
      <c r="G16303">
        <v>0</v>
      </c>
      <c r="H16303">
        <v>0</v>
      </c>
      <c r="I16303">
        <v>0</v>
      </c>
      <c r="J16303">
        <v>11</v>
      </c>
      <c r="K16303">
        <v>0</v>
      </c>
      <c r="L16303">
        <v>0</v>
      </c>
      <c r="M16303">
        <v>11</v>
      </c>
      <c r="N16303">
        <v>0</v>
      </c>
      <c r="O16303">
        <v>0</v>
      </c>
      <c r="P16303">
        <v>0</v>
      </c>
      <c r="Q16303">
        <v>14</v>
      </c>
      <c r="R16303">
        <v>0</v>
      </c>
      <c r="S16303">
        <v>0</v>
      </c>
      <c r="T16303">
        <v>14</v>
      </c>
      <c r="U16303">
        <v>25</v>
      </c>
    </row>
    <row r="16304" spans="1:21" x14ac:dyDescent="0.25">
      <c r="A16304">
        <v>2020</v>
      </c>
      <c r="B16304" t="s">
        <v>28</v>
      </c>
      <c r="C16304" t="s">
        <v>29</v>
      </c>
      <c r="D16304" t="s">
        <v>108</v>
      </c>
      <c r="E16304" t="s">
        <v>109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5</v>
      </c>
      <c r="P16304">
        <v>0</v>
      </c>
      <c r="Q16304">
        <v>5</v>
      </c>
      <c r="R16304">
        <v>0</v>
      </c>
      <c r="S16304">
        <v>0</v>
      </c>
      <c r="T16304">
        <v>10</v>
      </c>
      <c r="U16304">
        <v>10</v>
      </c>
    </row>
    <row r="16305" spans="1:21" x14ac:dyDescent="0.25">
      <c r="A16305">
        <v>2020</v>
      </c>
      <c r="B16305" t="s">
        <v>80</v>
      </c>
      <c r="C16305" t="s">
        <v>81</v>
      </c>
      <c r="D16305" t="s">
        <v>108</v>
      </c>
      <c r="E16305" t="s">
        <v>109</v>
      </c>
      <c r="G16305">
        <v>9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9</v>
      </c>
      <c r="N16305">
        <v>0</v>
      </c>
      <c r="O16305">
        <v>0</v>
      </c>
      <c r="P16305">
        <v>5</v>
      </c>
      <c r="Q16305">
        <v>0</v>
      </c>
      <c r="R16305">
        <v>0</v>
      </c>
      <c r="S16305">
        <v>0</v>
      </c>
      <c r="T16305">
        <v>5</v>
      </c>
      <c r="U16305">
        <v>14</v>
      </c>
    </row>
    <row r="16306" spans="1:21" x14ac:dyDescent="0.25">
      <c r="A16306">
        <v>2020</v>
      </c>
      <c r="B16306" t="s">
        <v>110</v>
      </c>
      <c r="C16306" t="s">
        <v>111</v>
      </c>
      <c r="D16306" t="s">
        <v>110</v>
      </c>
      <c r="E16306" t="s">
        <v>111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472000</v>
      </c>
    </row>
    <row r="16307" spans="1:21" x14ac:dyDescent="0.25">
      <c r="A16307">
        <v>2020</v>
      </c>
      <c r="B16307" t="s">
        <v>122</v>
      </c>
      <c r="C16307" t="s">
        <v>123</v>
      </c>
      <c r="D16307" t="s">
        <v>110</v>
      </c>
      <c r="E16307" t="s">
        <v>111</v>
      </c>
      <c r="G16307">
        <v>67019</v>
      </c>
      <c r="H16307">
        <v>95390</v>
      </c>
      <c r="I16307">
        <v>56609</v>
      </c>
      <c r="J16307">
        <v>214409</v>
      </c>
      <c r="K16307">
        <v>14042</v>
      </c>
      <c r="L16307">
        <v>0</v>
      </c>
      <c r="M16307">
        <v>447469</v>
      </c>
      <c r="N16307">
        <v>69573</v>
      </c>
      <c r="O16307">
        <v>99047</v>
      </c>
      <c r="P16307">
        <v>61047</v>
      </c>
      <c r="Q16307">
        <v>171825</v>
      </c>
      <c r="R16307">
        <v>17557</v>
      </c>
      <c r="S16307">
        <v>0</v>
      </c>
      <c r="T16307">
        <v>419049</v>
      </c>
      <c r="U16307">
        <v>866518</v>
      </c>
    </row>
    <row r="16308" spans="1:21" x14ac:dyDescent="0.25">
      <c r="A16308">
        <v>2020</v>
      </c>
      <c r="B16308" t="s">
        <v>100</v>
      </c>
      <c r="C16308" t="s">
        <v>101</v>
      </c>
      <c r="D16308" t="s">
        <v>110</v>
      </c>
      <c r="E16308" t="s">
        <v>111</v>
      </c>
      <c r="G16308">
        <v>0</v>
      </c>
      <c r="H16308">
        <v>0</v>
      </c>
      <c r="I16308">
        <v>0</v>
      </c>
      <c r="J16308">
        <v>5</v>
      </c>
      <c r="K16308">
        <v>0</v>
      </c>
      <c r="L16308">
        <v>0</v>
      </c>
      <c r="M16308">
        <v>5</v>
      </c>
      <c r="N16308">
        <v>0</v>
      </c>
      <c r="O16308">
        <v>0</v>
      </c>
      <c r="P16308">
        <v>0</v>
      </c>
      <c r="Q16308">
        <v>16</v>
      </c>
      <c r="R16308">
        <v>0</v>
      </c>
      <c r="S16308">
        <v>0</v>
      </c>
      <c r="T16308">
        <v>16</v>
      </c>
      <c r="U16308">
        <v>21</v>
      </c>
    </row>
    <row r="16309" spans="1:21" x14ac:dyDescent="0.25">
      <c r="A16309">
        <v>2020</v>
      </c>
      <c r="B16309" t="s">
        <v>28</v>
      </c>
      <c r="C16309" t="s">
        <v>29</v>
      </c>
      <c r="D16309" t="s">
        <v>110</v>
      </c>
      <c r="E16309" t="s">
        <v>111</v>
      </c>
      <c r="G16309">
        <v>0</v>
      </c>
      <c r="H16309">
        <v>0</v>
      </c>
      <c r="I16309">
        <v>0</v>
      </c>
      <c r="J16309">
        <v>8</v>
      </c>
      <c r="K16309">
        <v>0</v>
      </c>
      <c r="L16309">
        <v>0</v>
      </c>
      <c r="M16309">
        <v>8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8</v>
      </c>
    </row>
    <row r="16310" spans="1:21" x14ac:dyDescent="0.25">
      <c r="A16310">
        <v>2020</v>
      </c>
      <c r="B16310" t="s">
        <v>80</v>
      </c>
      <c r="C16310" t="s">
        <v>81</v>
      </c>
      <c r="D16310" t="s">
        <v>110</v>
      </c>
      <c r="E16310" t="s">
        <v>111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5</v>
      </c>
      <c r="R16310">
        <v>0</v>
      </c>
      <c r="S16310">
        <v>0</v>
      </c>
      <c r="T16310">
        <v>5</v>
      </c>
      <c r="U16310">
        <v>5</v>
      </c>
    </row>
    <row r="16311" spans="1:21" x14ac:dyDescent="0.25">
      <c r="A16311">
        <v>2020</v>
      </c>
      <c r="B16311" t="s">
        <v>236</v>
      </c>
      <c r="C16311" t="s">
        <v>237</v>
      </c>
      <c r="D16311" t="s">
        <v>348</v>
      </c>
      <c r="E16311" t="s">
        <v>349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5</v>
      </c>
      <c r="R16311">
        <v>0</v>
      </c>
      <c r="S16311">
        <v>0</v>
      </c>
      <c r="T16311">
        <v>5</v>
      </c>
      <c r="U16311">
        <v>5</v>
      </c>
    </row>
    <row r="16312" spans="1:21" x14ac:dyDescent="0.25">
      <c r="A16312">
        <v>2020</v>
      </c>
      <c r="B16312" t="s">
        <v>152</v>
      </c>
      <c r="C16312" t="s">
        <v>153</v>
      </c>
      <c r="D16312" t="s">
        <v>348</v>
      </c>
      <c r="E16312" t="s">
        <v>349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5</v>
      </c>
      <c r="R16312">
        <v>0</v>
      </c>
      <c r="S16312">
        <v>0</v>
      </c>
      <c r="T16312">
        <v>5</v>
      </c>
      <c r="U16312">
        <v>5</v>
      </c>
    </row>
    <row r="16313" spans="1:21" x14ac:dyDescent="0.25">
      <c r="A16313">
        <v>2020</v>
      </c>
      <c r="B16313" t="s">
        <v>156</v>
      </c>
      <c r="C16313" t="s">
        <v>157</v>
      </c>
      <c r="D16313" t="s">
        <v>348</v>
      </c>
      <c r="E16313" t="s">
        <v>349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5</v>
      </c>
      <c r="R16313">
        <v>0</v>
      </c>
      <c r="S16313">
        <v>0</v>
      </c>
      <c r="T16313">
        <v>5</v>
      </c>
      <c r="U16313">
        <v>5</v>
      </c>
    </row>
    <row r="16314" spans="1:21" x14ac:dyDescent="0.25">
      <c r="A16314">
        <v>2020</v>
      </c>
      <c r="B16314" t="s">
        <v>176</v>
      </c>
      <c r="C16314" t="s">
        <v>177</v>
      </c>
      <c r="D16314" t="s">
        <v>348</v>
      </c>
      <c r="E16314" t="s">
        <v>349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5</v>
      </c>
      <c r="R16314">
        <v>0</v>
      </c>
      <c r="S16314">
        <v>0</v>
      </c>
      <c r="T16314">
        <v>5</v>
      </c>
      <c r="U16314">
        <v>5</v>
      </c>
    </row>
    <row r="16315" spans="1:21" x14ac:dyDescent="0.25">
      <c r="A16315">
        <v>2020</v>
      </c>
      <c r="B16315" t="s">
        <v>200</v>
      </c>
      <c r="C16315" t="s">
        <v>201</v>
      </c>
      <c r="D16315" t="s">
        <v>348</v>
      </c>
      <c r="E16315" t="s">
        <v>349</v>
      </c>
      <c r="G16315">
        <v>8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8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8</v>
      </c>
    </row>
    <row r="16316" spans="1:21" x14ac:dyDescent="0.25">
      <c r="A16316">
        <v>2020</v>
      </c>
      <c r="B16316" t="s">
        <v>82</v>
      </c>
      <c r="C16316" t="s">
        <v>83</v>
      </c>
      <c r="D16316" t="s">
        <v>336</v>
      </c>
      <c r="E16316" t="s">
        <v>337</v>
      </c>
      <c r="G16316">
        <v>0</v>
      </c>
      <c r="H16316">
        <v>5</v>
      </c>
      <c r="I16316">
        <v>0</v>
      </c>
      <c r="J16316">
        <v>7</v>
      </c>
      <c r="K16316">
        <v>0</v>
      </c>
      <c r="L16316">
        <v>0</v>
      </c>
      <c r="M16316">
        <v>12</v>
      </c>
      <c r="N16316">
        <v>0</v>
      </c>
      <c r="O16316">
        <v>5</v>
      </c>
      <c r="P16316">
        <v>0</v>
      </c>
      <c r="Q16316">
        <v>11</v>
      </c>
      <c r="R16316">
        <v>0</v>
      </c>
      <c r="S16316">
        <v>0</v>
      </c>
      <c r="T16316">
        <v>16</v>
      </c>
      <c r="U16316">
        <v>28</v>
      </c>
    </row>
    <row r="16317" spans="1:21" x14ac:dyDescent="0.25">
      <c r="A16317">
        <v>2020</v>
      </c>
      <c r="B16317" t="s">
        <v>108</v>
      </c>
      <c r="C16317" t="s">
        <v>109</v>
      </c>
      <c r="D16317" t="s">
        <v>336</v>
      </c>
      <c r="E16317" t="s">
        <v>337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8</v>
      </c>
      <c r="Q16317">
        <v>0</v>
      </c>
      <c r="R16317">
        <v>0</v>
      </c>
      <c r="S16317">
        <v>0</v>
      </c>
      <c r="T16317">
        <v>8</v>
      </c>
      <c r="U16317">
        <v>8</v>
      </c>
    </row>
    <row r="16318" spans="1:21" x14ac:dyDescent="0.25">
      <c r="A16318">
        <v>2020</v>
      </c>
      <c r="B16318" t="s">
        <v>336</v>
      </c>
      <c r="C16318" t="s">
        <v>337</v>
      </c>
      <c r="D16318" t="s">
        <v>336</v>
      </c>
      <c r="E16318" t="s">
        <v>337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570851</v>
      </c>
      <c r="M16318">
        <v>570851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504142</v>
      </c>
      <c r="T16318">
        <v>504142</v>
      </c>
      <c r="U16318">
        <v>1074993</v>
      </c>
    </row>
    <row r="16319" spans="1:21" x14ac:dyDescent="0.25">
      <c r="A16319">
        <v>2020</v>
      </c>
      <c r="B16319" t="s">
        <v>50</v>
      </c>
      <c r="C16319" t="s">
        <v>51</v>
      </c>
      <c r="D16319" t="s">
        <v>336</v>
      </c>
      <c r="E16319" t="s">
        <v>337</v>
      </c>
      <c r="G16319">
        <v>0</v>
      </c>
      <c r="H16319">
        <v>8</v>
      </c>
      <c r="I16319">
        <v>8</v>
      </c>
      <c r="J16319">
        <v>84</v>
      </c>
      <c r="K16319">
        <v>0</v>
      </c>
      <c r="L16319">
        <v>0</v>
      </c>
      <c r="M16319">
        <v>100</v>
      </c>
      <c r="N16319">
        <v>0</v>
      </c>
      <c r="O16319">
        <v>6</v>
      </c>
      <c r="P16319">
        <v>8</v>
      </c>
      <c r="Q16319">
        <v>104</v>
      </c>
      <c r="R16319">
        <v>0</v>
      </c>
      <c r="S16319">
        <v>0</v>
      </c>
      <c r="T16319">
        <v>118</v>
      </c>
      <c r="U16319">
        <v>218</v>
      </c>
    </row>
    <row r="16320" spans="1:21" x14ac:dyDescent="0.25">
      <c r="A16320">
        <v>2020</v>
      </c>
      <c r="B16320" t="s">
        <v>54</v>
      </c>
      <c r="C16320" t="s">
        <v>55</v>
      </c>
      <c r="D16320" t="s">
        <v>336</v>
      </c>
      <c r="E16320" t="s">
        <v>337</v>
      </c>
      <c r="G16320">
        <v>0</v>
      </c>
      <c r="H16320">
        <v>0</v>
      </c>
      <c r="I16320">
        <v>9</v>
      </c>
      <c r="J16320">
        <v>22</v>
      </c>
      <c r="K16320">
        <v>0</v>
      </c>
      <c r="L16320">
        <v>0</v>
      </c>
      <c r="M16320">
        <v>31</v>
      </c>
      <c r="N16320">
        <v>0</v>
      </c>
      <c r="O16320">
        <v>0</v>
      </c>
      <c r="P16320">
        <v>8</v>
      </c>
      <c r="Q16320">
        <v>31</v>
      </c>
      <c r="R16320">
        <v>11</v>
      </c>
      <c r="S16320">
        <v>0</v>
      </c>
      <c r="T16320">
        <v>50</v>
      </c>
      <c r="U16320">
        <v>81</v>
      </c>
    </row>
    <row r="16321" spans="1:21" x14ac:dyDescent="0.25">
      <c r="A16321">
        <v>2020</v>
      </c>
      <c r="B16321" t="s">
        <v>56</v>
      </c>
      <c r="C16321" t="s">
        <v>57</v>
      </c>
      <c r="D16321" t="s">
        <v>336</v>
      </c>
      <c r="E16321" t="s">
        <v>337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7</v>
      </c>
      <c r="R16321">
        <v>0</v>
      </c>
      <c r="S16321">
        <v>0</v>
      </c>
      <c r="T16321">
        <v>7</v>
      </c>
      <c r="U16321">
        <v>7</v>
      </c>
    </row>
    <row r="16322" spans="1:21" x14ac:dyDescent="0.25">
      <c r="A16322">
        <v>2020</v>
      </c>
      <c r="B16322" t="s">
        <v>58</v>
      </c>
      <c r="C16322" t="s">
        <v>59</v>
      </c>
      <c r="D16322" t="s">
        <v>336</v>
      </c>
      <c r="E16322" t="s">
        <v>337</v>
      </c>
      <c r="G16322">
        <v>0</v>
      </c>
      <c r="H16322">
        <v>12</v>
      </c>
      <c r="I16322">
        <v>0</v>
      </c>
      <c r="J16322">
        <v>0</v>
      </c>
      <c r="K16322">
        <v>0</v>
      </c>
      <c r="L16322">
        <v>0</v>
      </c>
      <c r="M16322">
        <v>12</v>
      </c>
      <c r="N16322">
        <v>0</v>
      </c>
      <c r="O16322">
        <v>0</v>
      </c>
      <c r="P16322">
        <v>5</v>
      </c>
      <c r="Q16322">
        <v>9</v>
      </c>
      <c r="R16322">
        <v>0</v>
      </c>
      <c r="S16322">
        <v>0</v>
      </c>
      <c r="T16322">
        <v>14</v>
      </c>
      <c r="U16322">
        <v>26</v>
      </c>
    </row>
    <row r="16323" spans="1:21" x14ac:dyDescent="0.25">
      <c r="A16323">
        <v>2020</v>
      </c>
      <c r="B16323" t="s">
        <v>36</v>
      </c>
      <c r="C16323" t="s">
        <v>37</v>
      </c>
      <c r="D16323" t="s">
        <v>336</v>
      </c>
      <c r="E16323" t="s">
        <v>337</v>
      </c>
      <c r="G16323">
        <v>0</v>
      </c>
      <c r="H16323">
        <v>0</v>
      </c>
      <c r="I16323">
        <v>5</v>
      </c>
      <c r="J16323">
        <v>6</v>
      </c>
      <c r="K16323">
        <v>0</v>
      </c>
      <c r="L16323">
        <v>0</v>
      </c>
      <c r="M16323">
        <v>11</v>
      </c>
      <c r="N16323">
        <v>0</v>
      </c>
      <c r="O16323">
        <v>5</v>
      </c>
      <c r="P16323">
        <v>5</v>
      </c>
      <c r="Q16323">
        <v>12</v>
      </c>
      <c r="R16323">
        <v>0</v>
      </c>
      <c r="S16323">
        <v>0</v>
      </c>
      <c r="T16323">
        <v>22</v>
      </c>
      <c r="U16323">
        <v>33</v>
      </c>
    </row>
    <row r="16324" spans="1:21" x14ac:dyDescent="0.25">
      <c r="A16324">
        <v>2020</v>
      </c>
      <c r="B16324" t="s">
        <v>62</v>
      </c>
      <c r="C16324" t="s">
        <v>63</v>
      </c>
      <c r="D16324" t="s">
        <v>336</v>
      </c>
      <c r="E16324" t="s">
        <v>337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5</v>
      </c>
      <c r="R16324">
        <v>0</v>
      </c>
      <c r="S16324">
        <v>0</v>
      </c>
      <c r="T16324">
        <v>5</v>
      </c>
      <c r="U16324">
        <v>5</v>
      </c>
    </row>
    <row r="16325" spans="1:21" x14ac:dyDescent="0.25">
      <c r="A16325">
        <v>2020</v>
      </c>
      <c r="B16325" t="s">
        <v>68</v>
      </c>
      <c r="C16325" t="s">
        <v>69</v>
      </c>
      <c r="D16325" t="s">
        <v>336</v>
      </c>
      <c r="E16325" t="s">
        <v>337</v>
      </c>
      <c r="G16325">
        <v>1050</v>
      </c>
      <c r="H16325">
        <v>2863</v>
      </c>
      <c r="I16325">
        <v>1820</v>
      </c>
      <c r="J16325">
        <v>4519</v>
      </c>
      <c r="K16325">
        <v>319</v>
      </c>
      <c r="L16325">
        <v>0</v>
      </c>
      <c r="M16325">
        <v>10571</v>
      </c>
      <c r="N16325">
        <v>1006</v>
      </c>
      <c r="O16325">
        <v>2809</v>
      </c>
      <c r="P16325">
        <v>1834</v>
      </c>
      <c r="Q16325">
        <v>3253</v>
      </c>
      <c r="R16325">
        <v>343</v>
      </c>
      <c r="S16325">
        <v>0</v>
      </c>
      <c r="T16325">
        <v>9245</v>
      </c>
      <c r="U16325">
        <v>19816</v>
      </c>
    </row>
    <row r="16326" spans="1:21" x14ac:dyDescent="0.25">
      <c r="A16326">
        <v>2020</v>
      </c>
      <c r="B16326" t="s">
        <v>96</v>
      </c>
      <c r="C16326" t="s">
        <v>97</v>
      </c>
      <c r="D16326" t="s">
        <v>336</v>
      </c>
      <c r="E16326" t="s">
        <v>337</v>
      </c>
      <c r="G16326">
        <v>0</v>
      </c>
      <c r="H16326">
        <v>0</v>
      </c>
      <c r="I16326">
        <v>9</v>
      </c>
      <c r="J16326">
        <v>0</v>
      </c>
      <c r="K16326">
        <v>0</v>
      </c>
      <c r="L16326">
        <v>0</v>
      </c>
      <c r="M16326">
        <v>9</v>
      </c>
      <c r="N16326">
        <v>0</v>
      </c>
      <c r="O16326">
        <v>0</v>
      </c>
      <c r="P16326">
        <v>0</v>
      </c>
      <c r="Q16326">
        <v>7</v>
      </c>
      <c r="R16326">
        <v>0</v>
      </c>
      <c r="S16326">
        <v>0</v>
      </c>
      <c r="T16326">
        <v>7</v>
      </c>
      <c r="U16326">
        <v>16</v>
      </c>
    </row>
    <row r="16327" spans="1:21" x14ac:dyDescent="0.25">
      <c r="A16327">
        <v>2020</v>
      </c>
      <c r="B16327" t="s">
        <v>130</v>
      </c>
      <c r="C16327" t="s">
        <v>131</v>
      </c>
      <c r="D16327" t="s">
        <v>336</v>
      </c>
      <c r="E16327" t="s">
        <v>337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5</v>
      </c>
      <c r="R16327">
        <v>0</v>
      </c>
      <c r="S16327">
        <v>0</v>
      </c>
      <c r="T16327">
        <v>5</v>
      </c>
      <c r="U16327">
        <v>5</v>
      </c>
    </row>
    <row r="16328" spans="1:21" x14ac:dyDescent="0.25">
      <c r="A16328">
        <v>2020</v>
      </c>
      <c r="B16328" t="s">
        <v>44</v>
      </c>
      <c r="C16328" t="s">
        <v>45</v>
      </c>
      <c r="D16328" t="s">
        <v>336</v>
      </c>
      <c r="E16328" t="s">
        <v>337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5</v>
      </c>
      <c r="R16328">
        <v>0</v>
      </c>
      <c r="S16328">
        <v>0</v>
      </c>
      <c r="T16328">
        <v>5</v>
      </c>
      <c r="U16328">
        <v>5</v>
      </c>
    </row>
    <row r="16329" spans="1:21" x14ac:dyDescent="0.25">
      <c r="A16329">
        <v>2020</v>
      </c>
      <c r="B16329" t="s">
        <v>74</v>
      </c>
      <c r="C16329" t="s">
        <v>75</v>
      </c>
      <c r="D16329" t="s">
        <v>336</v>
      </c>
      <c r="E16329" t="s">
        <v>337</v>
      </c>
      <c r="G16329">
        <v>0</v>
      </c>
      <c r="H16329">
        <v>0</v>
      </c>
      <c r="I16329">
        <v>9</v>
      </c>
      <c r="J16329">
        <v>0</v>
      </c>
      <c r="K16329">
        <v>0</v>
      </c>
      <c r="L16329">
        <v>0</v>
      </c>
      <c r="M16329">
        <v>9</v>
      </c>
      <c r="N16329">
        <v>0</v>
      </c>
      <c r="O16329">
        <v>0</v>
      </c>
      <c r="P16329">
        <v>0</v>
      </c>
      <c r="Q16329">
        <v>6</v>
      </c>
      <c r="R16329">
        <v>0</v>
      </c>
      <c r="S16329">
        <v>0</v>
      </c>
      <c r="T16329">
        <v>6</v>
      </c>
      <c r="U16329">
        <v>15</v>
      </c>
    </row>
    <row r="16330" spans="1:21" x14ac:dyDescent="0.25">
      <c r="A16330">
        <v>2020</v>
      </c>
      <c r="B16330" t="s">
        <v>28</v>
      </c>
      <c r="C16330" t="s">
        <v>29</v>
      </c>
      <c r="D16330" t="s">
        <v>336</v>
      </c>
      <c r="E16330" t="s">
        <v>337</v>
      </c>
      <c r="G16330">
        <v>0</v>
      </c>
      <c r="H16330">
        <v>7</v>
      </c>
      <c r="I16330">
        <v>0</v>
      </c>
      <c r="J16330">
        <v>6</v>
      </c>
      <c r="K16330">
        <v>0</v>
      </c>
      <c r="L16330">
        <v>0</v>
      </c>
      <c r="M16330">
        <v>13</v>
      </c>
      <c r="N16330">
        <v>0</v>
      </c>
      <c r="O16330">
        <v>0</v>
      </c>
      <c r="P16330">
        <v>0</v>
      </c>
      <c r="Q16330">
        <v>6</v>
      </c>
      <c r="R16330">
        <v>0</v>
      </c>
      <c r="S16330">
        <v>0</v>
      </c>
      <c r="T16330">
        <v>6</v>
      </c>
      <c r="U16330">
        <v>19</v>
      </c>
    </row>
    <row r="16331" spans="1:21" x14ac:dyDescent="0.25">
      <c r="A16331">
        <v>2020</v>
      </c>
      <c r="B16331" t="s">
        <v>20</v>
      </c>
      <c r="C16331" t="s">
        <v>21</v>
      </c>
      <c r="D16331" t="s">
        <v>228</v>
      </c>
      <c r="E16331" t="s">
        <v>229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222</v>
      </c>
    </row>
    <row r="16332" spans="1:21" x14ac:dyDescent="0.25">
      <c r="A16332">
        <v>2020</v>
      </c>
      <c r="B16332" t="s">
        <v>142</v>
      </c>
      <c r="C16332" t="s">
        <v>143</v>
      </c>
      <c r="D16332" t="s">
        <v>228</v>
      </c>
      <c r="E16332" t="s">
        <v>229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5</v>
      </c>
      <c r="Q16332">
        <v>0</v>
      </c>
      <c r="R16332">
        <v>0</v>
      </c>
      <c r="S16332">
        <v>0</v>
      </c>
      <c r="T16332">
        <v>5</v>
      </c>
      <c r="U16332">
        <v>10</v>
      </c>
    </row>
    <row r="16333" spans="1:21" x14ac:dyDescent="0.25">
      <c r="A16333">
        <v>2020</v>
      </c>
      <c r="B16333" t="s">
        <v>214</v>
      </c>
      <c r="C16333" t="s">
        <v>215</v>
      </c>
      <c r="D16333" t="s">
        <v>228</v>
      </c>
      <c r="E16333" t="s">
        <v>229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5</v>
      </c>
      <c r="R16333">
        <v>0</v>
      </c>
      <c r="S16333">
        <v>0</v>
      </c>
      <c r="T16333">
        <v>5</v>
      </c>
      <c r="U16333">
        <v>5</v>
      </c>
    </row>
    <row r="16334" spans="1:21" x14ac:dyDescent="0.25">
      <c r="A16334">
        <v>2020</v>
      </c>
      <c r="B16334" t="s">
        <v>56</v>
      </c>
      <c r="C16334" t="s">
        <v>57</v>
      </c>
      <c r="D16334" t="s">
        <v>228</v>
      </c>
      <c r="E16334" t="s">
        <v>229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10</v>
      </c>
      <c r="R16334">
        <v>0</v>
      </c>
      <c r="S16334">
        <v>0</v>
      </c>
      <c r="T16334">
        <v>10</v>
      </c>
      <c r="U16334">
        <v>10</v>
      </c>
    </row>
    <row r="16335" spans="1:21" x14ac:dyDescent="0.25">
      <c r="A16335">
        <v>2020</v>
      </c>
      <c r="B16335" t="s">
        <v>88</v>
      </c>
      <c r="C16335" t="s">
        <v>89</v>
      </c>
      <c r="D16335" t="s">
        <v>228</v>
      </c>
      <c r="E16335" t="s">
        <v>229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5</v>
      </c>
      <c r="R16335">
        <v>0</v>
      </c>
      <c r="S16335">
        <v>0</v>
      </c>
      <c r="T16335">
        <v>5</v>
      </c>
      <c r="U16335">
        <v>5</v>
      </c>
    </row>
    <row r="16336" spans="1:21" x14ac:dyDescent="0.25">
      <c r="A16336">
        <v>2020</v>
      </c>
      <c r="B16336" t="s">
        <v>38</v>
      </c>
      <c r="C16336" t="s">
        <v>39</v>
      </c>
      <c r="D16336" t="s">
        <v>228</v>
      </c>
      <c r="E16336" t="s">
        <v>229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5</v>
      </c>
      <c r="R16336">
        <v>0</v>
      </c>
      <c r="S16336">
        <v>0</v>
      </c>
      <c r="T16336">
        <v>5</v>
      </c>
      <c r="U16336">
        <v>5</v>
      </c>
    </row>
    <row r="16337" spans="1:21" x14ac:dyDescent="0.25">
      <c r="A16337">
        <v>2020</v>
      </c>
      <c r="B16337" t="s">
        <v>164</v>
      </c>
      <c r="C16337" t="s">
        <v>165</v>
      </c>
      <c r="D16337" t="s">
        <v>228</v>
      </c>
      <c r="E16337" t="s">
        <v>229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50</v>
      </c>
    </row>
    <row r="16338" spans="1:21" x14ac:dyDescent="0.25">
      <c r="A16338">
        <v>2020</v>
      </c>
      <c r="B16338" t="s">
        <v>22</v>
      </c>
      <c r="C16338" t="s">
        <v>23</v>
      </c>
      <c r="D16338" t="s">
        <v>228</v>
      </c>
      <c r="E16338" t="s">
        <v>229</v>
      </c>
      <c r="G16338">
        <v>0</v>
      </c>
      <c r="H16338">
        <v>0</v>
      </c>
      <c r="I16338">
        <v>0</v>
      </c>
      <c r="J16338">
        <v>5</v>
      </c>
      <c r="K16338">
        <v>0</v>
      </c>
      <c r="L16338">
        <v>0</v>
      </c>
      <c r="M16338">
        <v>5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5</v>
      </c>
    </row>
    <row r="16339" spans="1:21" x14ac:dyDescent="0.25">
      <c r="A16339">
        <v>2020</v>
      </c>
      <c r="B16339" t="s">
        <v>40</v>
      </c>
      <c r="C16339" t="s">
        <v>41</v>
      </c>
      <c r="D16339" t="s">
        <v>228</v>
      </c>
      <c r="E16339" t="s">
        <v>229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17</v>
      </c>
      <c r="R16339">
        <v>0</v>
      </c>
      <c r="S16339">
        <v>0</v>
      </c>
      <c r="T16339">
        <v>17</v>
      </c>
      <c r="U16339">
        <v>17</v>
      </c>
    </row>
    <row r="16340" spans="1:21" x14ac:dyDescent="0.25">
      <c r="A16340">
        <v>2020</v>
      </c>
      <c r="B16340" t="s">
        <v>64</v>
      </c>
      <c r="C16340" t="s">
        <v>65</v>
      </c>
      <c r="D16340" t="s">
        <v>228</v>
      </c>
      <c r="E16340" t="s">
        <v>229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7</v>
      </c>
      <c r="R16340">
        <v>0</v>
      </c>
      <c r="S16340">
        <v>0</v>
      </c>
      <c r="T16340">
        <v>7</v>
      </c>
      <c r="U16340">
        <v>7</v>
      </c>
    </row>
    <row r="16341" spans="1:21" x14ac:dyDescent="0.25">
      <c r="A16341">
        <v>2020</v>
      </c>
      <c r="B16341" t="s">
        <v>126</v>
      </c>
      <c r="C16341" t="s">
        <v>127</v>
      </c>
      <c r="D16341" t="s">
        <v>228</v>
      </c>
      <c r="E16341" t="s">
        <v>229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7</v>
      </c>
      <c r="R16341">
        <v>0</v>
      </c>
      <c r="S16341">
        <v>0</v>
      </c>
      <c r="T16341">
        <v>7</v>
      </c>
      <c r="U16341">
        <v>7</v>
      </c>
    </row>
    <row r="16342" spans="1:21" x14ac:dyDescent="0.25">
      <c r="A16342">
        <v>2020</v>
      </c>
      <c r="B16342" t="s">
        <v>44</v>
      </c>
      <c r="C16342" t="s">
        <v>45</v>
      </c>
      <c r="D16342" t="s">
        <v>228</v>
      </c>
      <c r="E16342" t="s">
        <v>229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8</v>
      </c>
      <c r="R16342">
        <v>0</v>
      </c>
      <c r="S16342">
        <v>0</v>
      </c>
      <c r="T16342">
        <v>8</v>
      </c>
      <c r="U16342">
        <v>72</v>
      </c>
    </row>
    <row r="16343" spans="1:21" x14ac:dyDescent="0.25">
      <c r="A16343">
        <v>2020</v>
      </c>
      <c r="B16343" t="s">
        <v>26</v>
      </c>
      <c r="C16343" t="s">
        <v>27</v>
      </c>
      <c r="D16343" t="s">
        <v>228</v>
      </c>
      <c r="E16343" t="s">
        <v>229</v>
      </c>
      <c r="G16343">
        <v>0</v>
      </c>
      <c r="H16343">
        <v>0</v>
      </c>
      <c r="I16343">
        <v>0</v>
      </c>
      <c r="J16343">
        <v>6</v>
      </c>
      <c r="K16343">
        <v>0</v>
      </c>
      <c r="L16343">
        <v>0</v>
      </c>
      <c r="M16343">
        <v>6</v>
      </c>
      <c r="N16343">
        <v>0</v>
      </c>
      <c r="O16343">
        <v>0</v>
      </c>
      <c r="P16343">
        <v>0</v>
      </c>
      <c r="Q16343">
        <v>5</v>
      </c>
      <c r="R16343">
        <v>0</v>
      </c>
      <c r="S16343">
        <v>0</v>
      </c>
      <c r="T16343">
        <v>5</v>
      </c>
      <c r="U16343">
        <v>11</v>
      </c>
    </row>
    <row r="16344" spans="1:21" x14ac:dyDescent="0.25">
      <c r="A16344">
        <v>2020</v>
      </c>
      <c r="B16344" t="s">
        <v>132</v>
      </c>
      <c r="C16344" t="s">
        <v>133</v>
      </c>
      <c r="D16344" t="s">
        <v>228</v>
      </c>
      <c r="E16344" t="s">
        <v>229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5</v>
      </c>
      <c r="R16344">
        <v>0</v>
      </c>
      <c r="S16344">
        <v>0</v>
      </c>
      <c r="T16344">
        <v>5</v>
      </c>
      <c r="U16344">
        <v>5</v>
      </c>
    </row>
    <row r="16345" spans="1:21" x14ac:dyDescent="0.25">
      <c r="A16345">
        <v>2020</v>
      </c>
      <c r="B16345" t="s">
        <v>28</v>
      </c>
      <c r="C16345" t="s">
        <v>29</v>
      </c>
      <c r="D16345" t="s">
        <v>228</v>
      </c>
      <c r="E16345" t="s">
        <v>229</v>
      </c>
      <c r="G16345">
        <v>0</v>
      </c>
      <c r="H16345">
        <v>0</v>
      </c>
      <c r="I16345">
        <v>5</v>
      </c>
      <c r="J16345">
        <v>0</v>
      </c>
      <c r="K16345">
        <v>0</v>
      </c>
      <c r="L16345">
        <v>0</v>
      </c>
      <c r="M16345">
        <v>5</v>
      </c>
      <c r="N16345">
        <v>0</v>
      </c>
      <c r="O16345">
        <v>0</v>
      </c>
      <c r="P16345">
        <v>0</v>
      </c>
      <c r="Q16345">
        <v>6</v>
      </c>
      <c r="R16345">
        <v>0</v>
      </c>
      <c r="S16345">
        <v>0</v>
      </c>
      <c r="T16345">
        <v>6</v>
      </c>
      <c r="U16345">
        <v>11</v>
      </c>
    </row>
    <row r="16346" spans="1:21" x14ac:dyDescent="0.25">
      <c r="A16346">
        <v>2020</v>
      </c>
      <c r="B16346" t="s">
        <v>210</v>
      </c>
      <c r="C16346" t="s">
        <v>211</v>
      </c>
      <c r="D16346" t="s">
        <v>228</v>
      </c>
      <c r="E16346" t="s">
        <v>229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2567</v>
      </c>
    </row>
    <row r="16347" spans="1:21" x14ac:dyDescent="0.25">
      <c r="A16347">
        <v>2020</v>
      </c>
      <c r="B16347" t="s">
        <v>80</v>
      </c>
      <c r="C16347" t="s">
        <v>81</v>
      </c>
      <c r="D16347" t="s">
        <v>228</v>
      </c>
      <c r="E16347" t="s">
        <v>229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6</v>
      </c>
      <c r="R16347">
        <v>0</v>
      </c>
      <c r="S16347">
        <v>0</v>
      </c>
      <c r="T16347">
        <v>6</v>
      </c>
      <c r="U16347">
        <v>34</v>
      </c>
    </row>
    <row r="16348" spans="1:21" x14ac:dyDescent="0.25">
      <c r="A16348">
        <v>2020</v>
      </c>
      <c r="B16348" t="s">
        <v>136</v>
      </c>
      <c r="C16348" t="s">
        <v>137</v>
      </c>
      <c r="D16348" t="s">
        <v>228</v>
      </c>
      <c r="E16348" t="s">
        <v>229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6296</v>
      </c>
    </row>
    <row r="16349" spans="1:21" x14ac:dyDescent="0.25">
      <c r="A16349">
        <v>2020</v>
      </c>
      <c r="B16349" t="s">
        <v>140</v>
      </c>
      <c r="C16349" t="s">
        <v>141</v>
      </c>
      <c r="D16349" t="s">
        <v>144</v>
      </c>
      <c r="E16349" t="s">
        <v>145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13</v>
      </c>
    </row>
    <row r="16350" spans="1:21" x14ac:dyDescent="0.25">
      <c r="A16350">
        <v>2020</v>
      </c>
      <c r="B16350" t="s">
        <v>152</v>
      </c>
      <c r="C16350" t="s">
        <v>153</v>
      </c>
      <c r="D16350" t="s">
        <v>144</v>
      </c>
      <c r="E16350" t="s">
        <v>145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202</v>
      </c>
    </row>
    <row r="16351" spans="1:21" x14ac:dyDescent="0.25">
      <c r="A16351">
        <v>2020</v>
      </c>
      <c r="B16351" t="s">
        <v>156</v>
      </c>
      <c r="C16351" t="s">
        <v>157</v>
      </c>
      <c r="D16351" t="s">
        <v>144</v>
      </c>
      <c r="E16351" t="s">
        <v>145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48</v>
      </c>
    </row>
    <row r="16352" spans="1:21" x14ac:dyDescent="0.25">
      <c r="A16352">
        <v>2020</v>
      </c>
      <c r="B16352" t="s">
        <v>160</v>
      </c>
      <c r="C16352" t="s">
        <v>161</v>
      </c>
      <c r="D16352" t="s">
        <v>144</v>
      </c>
      <c r="E16352" t="s">
        <v>145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5</v>
      </c>
    </row>
    <row r="16353" spans="1:21" x14ac:dyDescent="0.25">
      <c r="A16353">
        <v>2020</v>
      </c>
      <c r="B16353" t="s">
        <v>62</v>
      </c>
      <c r="C16353" t="s">
        <v>63</v>
      </c>
      <c r="D16353" t="s">
        <v>144</v>
      </c>
      <c r="E16353" t="s">
        <v>145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5</v>
      </c>
    </row>
    <row r="16354" spans="1:21" x14ac:dyDescent="0.25">
      <c r="A16354">
        <v>2020</v>
      </c>
      <c r="B16354" t="s">
        <v>40</v>
      </c>
      <c r="C16354" t="s">
        <v>41</v>
      </c>
      <c r="D16354" t="s">
        <v>144</v>
      </c>
      <c r="E16354" t="s">
        <v>145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16</v>
      </c>
    </row>
    <row r="16355" spans="1:21" x14ac:dyDescent="0.25">
      <c r="A16355">
        <v>2020</v>
      </c>
      <c r="B16355" t="s">
        <v>124</v>
      </c>
      <c r="C16355" t="s">
        <v>125</v>
      </c>
      <c r="D16355" t="s">
        <v>144</v>
      </c>
      <c r="E16355" t="s">
        <v>145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5</v>
      </c>
    </row>
    <row r="16356" spans="1:21" x14ac:dyDescent="0.25">
      <c r="A16356">
        <v>2020</v>
      </c>
      <c r="B16356" t="s">
        <v>24</v>
      </c>
      <c r="C16356" t="s">
        <v>25</v>
      </c>
      <c r="D16356" t="s">
        <v>144</v>
      </c>
      <c r="E16356" t="s">
        <v>145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5</v>
      </c>
    </row>
    <row r="16357" spans="1:21" x14ac:dyDescent="0.25">
      <c r="A16357">
        <v>2020</v>
      </c>
      <c r="B16357" t="s">
        <v>194</v>
      </c>
      <c r="C16357" t="s">
        <v>195</v>
      </c>
      <c r="D16357" t="s">
        <v>144</v>
      </c>
      <c r="E16357" t="s">
        <v>145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9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9</v>
      </c>
      <c r="U16357">
        <v>524</v>
      </c>
    </row>
    <row r="16358" spans="1:21" x14ac:dyDescent="0.25">
      <c r="A16358">
        <v>2020</v>
      </c>
      <c r="B16358" t="s">
        <v>126</v>
      </c>
      <c r="C16358" t="s">
        <v>127</v>
      </c>
      <c r="D16358" t="s">
        <v>144</v>
      </c>
      <c r="E16358" t="s">
        <v>145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14</v>
      </c>
    </row>
    <row r="16359" spans="1:21" x14ac:dyDescent="0.25">
      <c r="A16359">
        <v>2020</v>
      </c>
      <c r="B16359" t="s">
        <v>44</v>
      </c>
      <c r="C16359" t="s">
        <v>45</v>
      </c>
      <c r="D16359" t="s">
        <v>144</v>
      </c>
      <c r="E16359" t="s">
        <v>145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22</v>
      </c>
    </row>
    <row r="16360" spans="1:21" x14ac:dyDescent="0.25">
      <c r="A16360">
        <v>2020</v>
      </c>
      <c r="B16360" t="s">
        <v>210</v>
      </c>
      <c r="C16360" t="s">
        <v>211</v>
      </c>
      <c r="D16360" t="s">
        <v>144</v>
      </c>
      <c r="E16360" t="s">
        <v>145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5</v>
      </c>
    </row>
    <row r="16361" spans="1:21" x14ac:dyDescent="0.25">
      <c r="A16361">
        <v>2020</v>
      </c>
      <c r="B16361" t="s">
        <v>328</v>
      </c>
      <c r="C16361" t="s">
        <v>329</v>
      </c>
      <c r="D16361" t="s">
        <v>144</v>
      </c>
      <c r="E16361" t="s">
        <v>145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10</v>
      </c>
    </row>
    <row r="16362" spans="1:21" x14ac:dyDescent="0.25">
      <c r="A16362">
        <v>2020</v>
      </c>
      <c r="B16362" t="s">
        <v>48</v>
      </c>
      <c r="C16362" t="s">
        <v>49</v>
      </c>
      <c r="D16362" t="s">
        <v>144</v>
      </c>
      <c r="E16362" t="s">
        <v>145</v>
      </c>
      <c r="G16362">
        <v>25</v>
      </c>
      <c r="H16362">
        <v>38</v>
      </c>
      <c r="I16362">
        <v>11</v>
      </c>
      <c r="J16362">
        <v>119</v>
      </c>
      <c r="K16362">
        <v>0</v>
      </c>
      <c r="L16362">
        <v>0</v>
      </c>
      <c r="M16362">
        <v>193</v>
      </c>
      <c r="N16362">
        <v>29</v>
      </c>
      <c r="O16362">
        <v>30</v>
      </c>
      <c r="P16362">
        <v>17</v>
      </c>
      <c r="Q16362">
        <v>125</v>
      </c>
      <c r="R16362">
        <v>5</v>
      </c>
      <c r="S16362">
        <v>0</v>
      </c>
      <c r="T16362">
        <v>206</v>
      </c>
      <c r="U16362">
        <v>9956</v>
      </c>
    </row>
    <row r="16363" spans="1:21" x14ac:dyDescent="0.25">
      <c r="A16363">
        <v>2020</v>
      </c>
      <c r="B16363" t="s">
        <v>84</v>
      </c>
      <c r="C16363" t="s">
        <v>85</v>
      </c>
      <c r="D16363" t="s">
        <v>230</v>
      </c>
      <c r="E16363" t="s">
        <v>231</v>
      </c>
      <c r="G16363">
        <v>0</v>
      </c>
      <c r="H16363">
        <v>0</v>
      </c>
      <c r="I16363">
        <v>0</v>
      </c>
      <c r="J16363">
        <v>6</v>
      </c>
      <c r="K16363">
        <v>0</v>
      </c>
      <c r="L16363">
        <v>0</v>
      </c>
      <c r="M16363">
        <v>6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6</v>
      </c>
    </row>
    <row r="16364" spans="1:21" x14ac:dyDescent="0.25">
      <c r="A16364">
        <v>2020</v>
      </c>
      <c r="B16364" t="s">
        <v>82</v>
      </c>
      <c r="C16364" t="s">
        <v>83</v>
      </c>
      <c r="D16364" t="s">
        <v>230</v>
      </c>
      <c r="E16364" t="s">
        <v>231</v>
      </c>
      <c r="G16364">
        <v>10</v>
      </c>
      <c r="H16364">
        <v>8</v>
      </c>
      <c r="I16364">
        <v>0</v>
      </c>
      <c r="J16364">
        <v>14</v>
      </c>
      <c r="K16364">
        <v>0</v>
      </c>
      <c r="L16364">
        <v>0</v>
      </c>
      <c r="M16364">
        <v>32</v>
      </c>
      <c r="N16364">
        <v>0</v>
      </c>
      <c r="O16364">
        <v>14</v>
      </c>
      <c r="P16364">
        <v>0</v>
      </c>
      <c r="Q16364">
        <v>27</v>
      </c>
      <c r="R16364">
        <v>0</v>
      </c>
      <c r="S16364">
        <v>0</v>
      </c>
      <c r="T16364">
        <v>41</v>
      </c>
      <c r="U16364">
        <v>73</v>
      </c>
    </row>
    <row r="16365" spans="1:21" x14ac:dyDescent="0.25">
      <c r="A16365">
        <v>2020</v>
      </c>
      <c r="B16365" t="s">
        <v>36</v>
      </c>
      <c r="C16365" t="s">
        <v>37</v>
      </c>
      <c r="D16365" t="s">
        <v>230</v>
      </c>
      <c r="E16365" t="s">
        <v>231</v>
      </c>
      <c r="G16365">
        <v>14</v>
      </c>
      <c r="H16365">
        <v>25</v>
      </c>
      <c r="I16365">
        <v>23</v>
      </c>
      <c r="J16365">
        <v>45</v>
      </c>
      <c r="K16365">
        <v>0</v>
      </c>
      <c r="L16365">
        <v>0</v>
      </c>
      <c r="M16365">
        <v>107</v>
      </c>
      <c r="N16365">
        <v>18</v>
      </c>
      <c r="O16365">
        <v>25</v>
      </c>
      <c r="P16365">
        <v>12</v>
      </c>
      <c r="Q16365">
        <v>91</v>
      </c>
      <c r="R16365">
        <v>0</v>
      </c>
      <c r="S16365">
        <v>0</v>
      </c>
      <c r="T16365">
        <v>146</v>
      </c>
      <c r="U16365">
        <v>253</v>
      </c>
    </row>
    <row r="16366" spans="1:21" x14ac:dyDescent="0.25">
      <c r="A16366">
        <v>2020</v>
      </c>
      <c r="B16366" t="s">
        <v>86</v>
      </c>
      <c r="C16366" t="s">
        <v>87</v>
      </c>
      <c r="D16366" t="s">
        <v>230</v>
      </c>
      <c r="E16366" t="s">
        <v>231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5</v>
      </c>
      <c r="R16366">
        <v>0</v>
      </c>
      <c r="S16366">
        <v>0</v>
      </c>
      <c r="T16366">
        <v>5</v>
      </c>
      <c r="U16366">
        <v>5</v>
      </c>
    </row>
    <row r="16367" spans="1:21" x14ac:dyDescent="0.25">
      <c r="A16367">
        <v>2020</v>
      </c>
      <c r="B16367" t="s">
        <v>88</v>
      </c>
      <c r="C16367" t="s">
        <v>89</v>
      </c>
      <c r="D16367" t="s">
        <v>230</v>
      </c>
      <c r="E16367" t="s">
        <v>231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5</v>
      </c>
      <c r="R16367">
        <v>0</v>
      </c>
      <c r="S16367">
        <v>0</v>
      </c>
      <c r="T16367">
        <v>5</v>
      </c>
      <c r="U16367">
        <v>5</v>
      </c>
    </row>
    <row r="16368" spans="1:21" x14ac:dyDescent="0.25">
      <c r="A16368">
        <v>2020</v>
      </c>
      <c r="B16368" t="s">
        <v>120</v>
      </c>
      <c r="C16368" t="s">
        <v>121</v>
      </c>
      <c r="D16368" t="s">
        <v>230</v>
      </c>
      <c r="E16368" t="s">
        <v>231</v>
      </c>
      <c r="G16368">
        <v>0</v>
      </c>
      <c r="H16368">
        <v>0</v>
      </c>
      <c r="I16368">
        <v>0</v>
      </c>
      <c r="J16368">
        <v>0</v>
      </c>
      <c r="K16368">
        <v>5</v>
      </c>
      <c r="L16368">
        <v>0</v>
      </c>
      <c r="M16368">
        <v>5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5</v>
      </c>
    </row>
    <row r="16369" spans="1:21" x14ac:dyDescent="0.25">
      <c r="A16369">
        <v>2020</v>
      </c>
      <c r="B16369" t="s">
        <v>96</v>
      </c>
      <c r="C16369" t="s">
        <v>97</v>
      </c>
      <c r="D16369" t="s">
        <v>230</v>
      </c>
      <c r="E16369" t="s">
        <v>231</v>
      </c>
      <c r="G16369">
        <v>0</v>
      </c>
      <c r="H16369">
        <v>0</v>
      </c>
      <c r="I16369">
        <v>0</v>
      </c>
      <c r="J16369">
        <v>5</v>
      </c>
      <c r="K16369">
        <v>0</v>
      </c>
      <c r="L16369">
        <v>0</v>
      </c>
      <c r="M16369">
        <v>5</v>
      </c>
      <c r="N16369">
        <v>0</v>
      </c>
      <c r="O16369">
        <v>6</v>
      </c>
      <c r="P16369">
        <v>0</v>
      </c>
      <c r="Q16369">
        <v>7</v>
      </c>
      <c r="R16369">
        <v>0</v>
      </c>
      <c r="S16369">
        <v>0</v>
      </c>
      <c r="T16369">
        <v>13</v>
      </c>
      <c r="U16369">
        <v>18</v>
      </c>
    </row>
    <row r="16370" spans="1:21" x14ac:dyDescent="0.25">
      <c r="A16370">
        <v>2020</v>
      </c>
      <c r="B16370" t="s">
        <v>100</v>
      </c>
      <c r="C16370" t="s">
        <v>101</v>
      </c>
      <c r="D16370" t="s">
        <v>230</v>
      </c>
      <c r="E16370" t="s">
        <v>231</v>
      </c>
      <c r="G16370">
        <v>23</v>
      </c>
      <c r="H16370">
        <v>26</v>
      </c>
      <c r="I16370">
        <v>24</v>
      </c>
      <c r="J16370">
        <v>70</v>
      </c>
      <c r="K16370">
        <v>0</v>
      </c>
      <c r="L16370">
        <v>0</v>
      </c>
      <c r="M16370">
        <v>143</v>
      </c>
      <c r="N16370">
        <v>23</v>
      </c>
      <c r="O16370">
        <v>32</v>
      </c>
      <c r="P16370">
        <v>23</v>
      </c>
      <c r="Q16370">
        <v>110</v>
      </c>
      <c r="R16370">
        <v>12</v>
      </c>
      <c r="S16370">
        <v>0</v>
      </c>
      <c r="T16370">
        <v>200</v>
      </c>
      <c r="U16370">
        <v>343</v>
      </c>
    </row>
    <row r="16371" spans="1:21" x14ac:dyDescent="0.25">
      <c r="A16371">
        <v>2020</v>
      </c>
      <c r="B16371" t="s">
        <v>72</v>
      </c>
      <c r="C16371" t="s">
        <v>73</v>
      </c>
      <c r="D16371" t="s">
        <v>230</v>
      </c>
      <c r="E16371" t="s">
        <v>231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5</v>
      </c>
      <c r="R16371">
        <v>0</v>
      </c>
      <c r="S16371">
        <v>0</v>
      </c>
      <c r="T16371">
        <v>5</v>
      </c>
      <c r="U16371">
        <v>5</v>
      </c>
    </row>
    <row r="16372" spans="1:21" x14ac:dyDescent="0.25">
      <c r="A16372">
        <v>2020</v>
      </c>
      <c r="B16372" t="s">
        <v>104</v>
      </c>
      <c r="C16372" t="s">
        <v>105</v>
      </c>
      <c r="D16372" t="s">
        <v>230</v>
      </c>
      <c r="E16372" t="s">
        <v>231</v>
      </c>
      <c r="G16372">
        <v>0</v>
      </c>
      <c r="H16372">
        <v>0</v>
      </c>
      <c r="I16372">
        <v>0</v>
      </c>
      <c r="J16372">
        <v>6</v>
      </c>
      <c r="K16372">
        <v>0</v>
      </c>
      <c r="L16372">
        <v>0</v>
      </c>
      <c r="M16372">
        <v>6</v>
      </c>
      <c r="N16372">
        <v>0</v>
      </c>
      <c r="O16372">
        <v>0</v>
      </c>
      <c r="P16372">
        <v>0</v>
      </c>
      <c r="Q16372">
        <v>14</v>
      </c>
      <c r="R16372">
        <v>0</v>
      </c>
      <c r="S16372">
        <v>0</v>
      </c>
      <c r="T16372">
        <v>14</v>
      </c>
      <c r="U16372">
        <v>20</v>
      </c>
    </row>
    <row r="16373" spans="1:21" x14ac:dyDescent="0.25">
      <c r="A16373">
        <v>2020</v>
      </c>
      <c r="B16373" t="s">
        <v>134</v>
      </c>
      <c r="C16373" t="s">
        <v>135</v>
      </c>
      <c r="D16373" t="s">
        <v>230</v>
      </c>
      <c r="E16373" t="s">
        <v>231</v>
      </c>
      <c r="G16373">
        <v>15</v>
      </c>
      <c r="H16373">
        <v>16</v>
      </c>
      <c r="I16373">
        <v>25</v>
      </c>
      <c r="J16373">
        <v>82</v>
      </c>
      <c r="K16373">
        <v>5</v>
      </c>
      <c r="L16373">
        <v>0</v>
      </c>
      <c r="M16373">
        <v>143</v>
      </c>
      <c r="N16373">
        <v>9</v>
      </c>
      <c r="O16373">
        <v>38</v>
      </c>
      <c r="P16373">
        <v>12</v>
      </c>
      <c r="Q16373">
        <v>105</v>
      </c>
      <c r="R16373">
        <v>5</v>
      </c>
      <c r="S16373">
        <v>0</v>
      </c>
      <c r="T16373">
        <v>169</v>
      </c>
      <c r="U16373">
        <v>312</v>
      </c>
    </row>
    <row r="16374" spans="1:21" x14ac:dyDescent="0.25">
      <c r="A16374">
        <v>2020</v>
      </c>
      <c r="B16374" t="s">
        <v>20</v>
      </c>
      <c r="C16374" t="s">
        <v>21</v>
      </c>
      <c r="D16374" t="s">
        <v>146</v>
      </c>
      <c r="E16374" t="s">
        <v>147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316</v>
      </c>
    </row>
    <row r="16375" spans="1:21" x14ac:dyDescent="0.25">
      <c r="A16375">
        <v>2020</v>
      </c>
      <c r="B16375" t="s">
        <v>32</v>
      </c>
      <c r="C16375" t="s">
        <v>33</v>
      </c>
      <c r="D16375" t="s">
        <v>146</v>
      </c>
      <c r="E16375" t="s">
        <v>147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7</v>
      </c>
    </row>
    <row r="16376" spans="1:21" x14ac:dyDescent="0.25">
      <c r="A16376">
        <v>2020</v>
      </c>
      <c r="B16376" t="s">
        <v>52</v>
      </c>
      <c r="C16376" t="s">
        <v>53</v>
      </c>
      <c r="D16376" t="s">
        <v>146</v>
      </c>
      <c r="E16376" t="s">
        <v>147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44</v>
      </c>
    </row>
    <row r="16377" spans="1:21" x14ac:dyDescent="0.25">
      <c r="A16377">
        <v>2020</v>
      </c>
      <c r="B16377" t="s">
        <v>218</v>
      </c>
      <c r="C16377" t="s">
        <v>219</v>
      </c>
      <c r="D16377" t="s">
        <v>146</v>
      </c>
      <c r="E16377" t="s">
        <v>147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5</v>
      </c>
    </row>
    <row r="16378" spans="1:21" x14ac:dyDescent="0.25">
      <c r="A16378">
        <v>2020</v>
      </c>
      <c r="B16378" t="s">
        <v>84</v>
      </c>
      <c r="C16378" t="s">
        <v>85</v>
      </c>
      <c r="D16378" t="s">
        <v>146</v>
      </c>
      <c r="E16378" t="s">
        <v>147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6327</v>
      </c>
    </row>
    <row r="16379" spans="1:21" x14ac:dyDescent="0.25">
      <c r="A16379">
        <v>2020</v>
      </c>
      <c r="B16379" t="s">
        <v>30</v>
      </c>
      <c r="C16379" t="s">
        <v>31</v>
      </c>
      <c r="D16379" t="s">
        <v>146</v>
      </c>
      <c r="E16379" t="s">
        <v>147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540</v>
      </c>
    </row>
    <row r="16380" spans="1:21" x14ac:dyDescent="0.25">
      <c r="A16380">
        <v>2020</v>
      </c>
      <c r="B16380" t="s">
        <v>140</v>
      </c>
      <c r="C16380" t="s">
        <v>141</v>
      </c>
      <c r="D16380" t="s">
        <v>146</v>
      </c>
      <c r="E16380" t="s">
        <v>147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155</v>
      </c>
    </row>
    <row r="16381" spans="1:21" x14ac:dyDescent="0.25">
      <c r="A16381">
        <v>2020</v>
      </c>
      <c r="B16381" t="s">
        <v>142</v>
      </c>
      <c r="C16381" t="s">
        <v>143</v>
      </c>
      <c r="D16381" t="s">
        <v>146</v>
      </c>
      <c r="E16381" t="s">
        <v>147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12</v>
      </c>
    </row>
    <row r="16382" spans="1:21" x14ac:dyDescent="0.25">
      <c r="A16382">
        <v>2020</v>
      </c>
      <c r="B16382" t="s">
        <v>82</v>
      </c>
      <c r="C16382" t="s">
        <v>83</v>
      </c>
      <c r="D16382" t="s">
        <v>146</v>
      </c>
      <c r="E16382" t="s">
        <v>147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70</v>
      </c>
    </row>
    <row r="16383" spans="1:21" x14ac:dyDescent="0.25">
      <c r="A16383">
        <v>2020</v>
      </c>
      <c r="B16383" t="s">
        <v>342</v>
      </c>
      <c r="C16383" t="s">
        <v>343</v>
      </c>
      <c r="D16383" t="s">
        <v>146</v>
      </c>
      <c r="E16383" t="s">
        <v>147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6</v>
      </c>
    </row>
    <row r="16384" spans="1:21" x14ac:dyDescent="0.25">
      <c r="A16384">
        <v>2020</v>
      </c>
      <c r="B16384" t="s">
        <v>108</v>
      </c>
      <c r="C16384" t="s">
        <v>109</v>
      </c>
      <c r="D16384" t="s">
        <v>146</v>
      </c>
      <c r="E16384" t="s">
        <v>147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279</v>
      </c>
    </row>
    <row r="16385" spans="1:21" x14ac:dyDescent="0.25">
      <c r="A16385">
        <v>2020</v>
      </c>
      <c r="B16385" t="s">
        <v>110</v>
      </c>
      <c r="C16385" t="s">
        <v>111</v>
      </c>
      <c r="D16385" t="s">
        <v>146</v>
      </c>
      <c r="E16385" t="s">
        <v>147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5635</v>
      </c>
    </row>
    <row r="16386" spans="1:21" x14ac:dyDescent="0.25">
      <c r="A16386">
        <v>2020</v>
      </c>
      <c r="B16386" t="s">
        <v>226</v>
      </c>
      <c r="C16386" t="s">
        <v>227</v>
      </c>
      <c r="D16386" t="s">
        <v>146</v>
      </c>
      <c r="E16386" t="s">
        <v>147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66</v>
      </c>
    </row>
    <row r="16387" spans="1:21" x14ac:dyDescent="0.25">
      <c r="A16387">
        <v>2020</v>
      </c>
      <c r="B16387" t="s">
        <v>336</v>
      </c>
      <c r="C16387" t="s">
        <v>337</v>
      </c>
      <c r="D16387" t="s">
        <v>146</v>
      </c>
      <c r="E16387" t="s">
        <v>147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315</v>
      </c>
    </row>
    <row r="16388" spans="1:21" x14ac:dyDescent="0.25">
      <c r="A16388">
        <v>2020</v>
      </c>
      <c r="B16388" t="s">
        <v>144</v>
      </c>
      <c r="C16388" t="s">
        <v>145</v>
      </c>
      <c r="D16388" t="s">
        <v>146</v>
      </c>
      <c r="E16388" t="s">
        <v>147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608</v>
      </c>
    </row>
    <row r="16389" spans="1:21" x14ac:dyDescent="0.25">
      <c r="A16389">
        <v>2020</v>
      </c>
      <c r="B16389" t="s">
        <v>148</v>
      </c>
      <c r="C16389" t="s">
        <v>149</v>
      </c>
      <c r="D16389" t="s">
        <v>146</v>
      </c>
      <c r="E16389" t="s">
        <v>147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5</v>
      </c>
    </row>
    <row r="16390" spans="1:21" x14ac:dyDescent="0.25">
      <c r="A16390">
        <v>2020</v>
      </c>
      <c r="B16390" t="s">
        <v>234</v>
      </c>
      <c r="C16390" t="s">
        <v>235</v>
      </c>
      <c r="D16390" t="s">
        <v>146</v>
      </c>
      <c r="E16390" t="s">
        <v>147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5</v>
      </c>
    </row>
    <row r="16391" spans="1:21" x14ac:dyDescent="0.25">
      <c r="A16391">
        <v>2020</v>
      </c>
      <c r="B16391" t="s">
        <v>236</v>
      </c>
      <c r="C16391" t="s">
        <v>237</v>
      </c>
      <c r="D16391" t="s">
        <v>146</v>
      </c>
      <c r="E16391" t="s">
        <v>147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5</v>
      </c>
    </row>
    <row r="16392" spans="1:21" x14ac:dyDescent="0.25">
      <c r="A16392">
        <v>2020</v>
      </c>
      <c r="B16392" t="s">
        <v>238</v>
      </c>
      <c r="C16392" t="s">
        <v>239</v>
      </c>
      <c r="D16392" t="s">
        <v>146</v>
      </c>
      <c r="E16392" t="s">
        <v>147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7</v>
      </c>
    </row>
    <row r="16393" spans="1:21" x14ac:dyDescent="0.25">
      <c r="A16393">
        <v>2020</v>
      </c>
      <c r="B16393" t="s">
        <v>50</v>
      </c>
      <c r="C16393" t="s">
        <v>51</v>
      </c>
      <c r="D16393" t="s">
        <v>146</v>
      </c>
      <c r="E16393" t="s">
        <v>147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12</v>
      </c>
    </row>
    <row r="16394" spans="1:21" x14ac:dyDescent="0.25">
      <c r="A16394">
        <v>2020</v>
      </c>
      <c r="B16394" t="s">
        <v>34</v>
      </c>
      <c r="C16394" t="s">
        <v>35</v>
      </c>
      <c r="D16394" t="s">
        <v>146</v>
      </c>
      <c r="E16394" t="s">
        <v>147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5154</v>
      </c>
    </row>
    <row r="16395" spans="1:21" x14ac:dyDescent="0.25">
      <c r="A16395">
        <v>2020</v>
      </c>
      <c r="B16395" t="s">
        <v>150</v>
      </c>
      <c r="C16395" t="s">
        <v>151</v>
      </c>
      <c r="D16395" t="s">
        <v>146</v>
      </c>
      <c r="E16395" t="s">
        <v>147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155</v>
      </c>
    </row>
    <row r="16396" spans="1:21" x14ac:dyDescent="0.25">
      <c r="A16396">
        <v>2020</v>
      </c>
      <c r="B16396" t="s">
        <v>56</v>
      </c>
      <c r="C16396" t="s">
        <v>57</v>
      </c>
      <c r="D16396" t="s">
        <v>146</v>
      </c>
      <c r="E16396" t="s">
        <v>147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668</v>
      </c>
    </row>
    <row r="16397" spans="1:21" x14ac:dyDescent="0.25">
      <c r="A16397">
        <v>2020</v>
      </c>
      <c r="B16397" t="s">
        <v>58</v>
      </c>
      <c r="C16397" t="s">
        <v>59</v>
      </c>
      <c r="D16397" t="s">
        <v>146</v>
      </c>
      <c r="E16397" t="s">
        <v>147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120</v>
      </c>
    </row>
    <row r="16398" spans="1:21" x14ac:dyDescent="0.25">
      <c r="A16398">
        <v>2020</v>
      </c>
      <c r="B16398" t="s">
        <v>36</v>
      </c>
      <c r="C16398" t="s">
        <v>37</v>
      </c>
      <c r="D16398" t="s">
        <v>146</v>
      </c>
      <c r="E16398" t="s">
        <v>147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4353</v>
      </c>
    </row>
    <row r="16399" spans="1:21" x14ac:dyDescent="0.25">
      <c r="A16399">
        <v>2020</v>
      </c>
      <c r="B16399" t="s">
        <v>152</v>
      </c>
      <c r="C16399" t="s">
        <v>153</v>
      </c>
      <c r="D16399" t="s">
        <v>146</v>
      </c>
      <c r="E16399" t="s">
        <v>147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3283</v>
      </c>
    </row>
    <row r="16400" spans="1:21" x14ac:dyDescent="0.25">
      <c r="A16400">
        <v>2020</v>
      </c>
      <c r="B16400" t="s">
        <v>154</v>
      </c>
      <c r="C16400" t="s">
        <v>155</v>
      </c>
      <c r="D16400" t="s">
        <v>146</v>
      </c>
      <c r="E16400" t="s">
        <v>147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15</v>
      </c>
    </row>
    <row r="16401" spans="1:21" x14ac:dyDescent="0.25">
      <c r="A16401">
        <v>2020</v>
      </c>
      <c r="B16401" t="s">
        <v>156</v>
      </c>
      <c r="C16401" t="s">
        <v>157</v>
      </c>
      <c r="D16401" t="s">
        <v>146</v>
      </c>
      <c r="E16401" t="s">
        <v>147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15751</v>
      </c>
    </row>
    <row r="16402" spans="1:21" x14ac:dyDescent="0.25">
      <c r="A16402">
        <v>2020</v>
      </c>
      <c r="B16402" t="s">
        <v>352</v>
      </c>
      <c r="C16402" t="s">
        <v>353</v>
      </c>
      <c r="D16402" t="s">
        <v>146</v>
      </c>
      <c r="E16402" t="s">
        <v>147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210</v>
      </c>
    </row>
    <row r="16403" spans="1:21" x14ac:dyDescent="0.25">
      <c r="A16403">
        <v>2020</v>
      </c>
      <c r="B16403" t="s">
        <v>240</v>
      </c>
      <c r="C16403" t="s">
        <v>241</v>
      </c>
      <c r="D16403" t="s">
        <v>146</v>
      </c>
      <c r="E16403" t="s">
        <v>147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5</v>
      </c>
    </row>
    <row r="16404" spans="1:21" x14ac:dyDescent="0.25">
      <c r="A16404">
        <v>2020</v>
      </c>
      <c r="B16404" t="s">
        <v>344</v>
      </c>
      <c r="C16404" t="s">
        <v>345</v>
      </c>
      <c r="D16404" t="s">
        <v>146</v>
      </c>
      <c r="E16404" t="s">
        <v>147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6</v>
      </c>
    </row>
    <row r="16405" spans="1:21" x14ac:dyDescent="0.25">
      <c r="A16405">
        <v>2020</v>
      </c>
      <c r="B16405" t="s">
        <v>354</v>
      </c>
      <c r="C16405" t="s">
        <v>355</v>
      </c>
      <c r="D16405" t="s">
        <v>146</v>
      </c>
      <c r="E16405" t="s">
        <v>147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12</v>
      </c>
    </row>
    <row r="16406" spans="1:21" x14ac:dyDescent="0.25">
      <c r="A16406">
        <v>2020</v>
      </c>
      <c r="B16406" t="s">
        <v>112</v>
      </c>
      <c r="C16406" t="s">
        <v>113</v>
      </c>
      <c r="D16406" t="s">
        <v>146</v>
      </c>
      <c r="E16406" t="s">
        <v>147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11</v>
      </c>
    </row>
    <row r="16407" spans="1:21" x14ac:dyDescent="0.25">
      <c r="A16407">
        <v>2020</v>
      </c>
      <c r="B16407" t="s">
        <v>242</v>
      </c>
      <c r="C16407" t="s">
        <v>243</v>
      </c>
      <c r="D16407" t="s">
        <v>146</v>
      </c>
      <c r="E16407" t="s">
        <v>147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18</v>
      </c>
    </row>
    <row r="16408" spans="1:21" x14ac:dyDescent="0.25">
      <c r="A16408">
        <v>2020</v>
      </c>
      <c r="B16408" t="s">
        <v>158</v>
      </c>
      <c r="C16408" t="s">
        <v>159</v>
      </c>
      <c r="D16408" t="s">
        <v>146</v>
      </c>
      <c r="E16408" t="s">
        <v>147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1301</v>
      </c>
    </row>
    <row r="16409" spans="1:21" x14ac:dyDescent="0.25">
      <c r="A16409">
        <v>2020</v>
      </c>
      <c r="B16409" t="s">
        <v>160</v>
      </c>
      <c r="C16409" t="s">
        <v>161</v>
      </c>
      <c r="D16409" t="s">
        <v>146</v>
      </c>
      <c r="E16409" t="s">
        <v>147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156</v>
      </c>
    </row>
    <row r="16410" spans="1:21" x14ac:dyDescent="0.25">
      <c r="A16410">
        <v>2020</v>
      </c>
      <c r="B16410" t="s">
        <v>356</v>
      </c>
      <c r="C16410" t="s">
        <v>357</v>
      </c>
      <c r="D16410" t="s">
        <v>146</v>
      </c>
      <c r="E16410" t="s">
        <v>147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11</v>
      </c>
    </row>
    <row r="16411" spans="1:21" x14ac:dyDescent="0.25">
      <c r="A16411">
        <v>2020</v>
      </c>
      <c r="B16411" t="s">
        <v>86</v>
      </c>
      <c r="C16411" t="s">
        <v>87</v>
      </c>
      <c r="D16411" t="s">
        <v>146</v>
      </c>
      <c r="E16411" t="s">
        <v>147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142</v>
      </c>
    </row>
    <row r="16412" spans="1:21" x14ac:dyDescent="0.25">
      <c r="A16412">
        <v>2020</v>
      </c>
      <c r="B16412" t="s">
        <v>88</v>
      </c>
      <c r="C16412" t="s">
        <v>89</v>
      </c>
      <c r="D16412" t="s">
        <v>146</v>
      </c>
      <c r="E16412" t="s">
        <v>147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118</v>
      </c>
    </row>
    <row r="16413" spans="1:21" x14ac:dyDescent="0.25">
      <c r="A16413">
        <v>2020</v>
      </c>
      <c r="B16413" t="s">
        <v>358</v>
      </c>
      <c r="C16413" t="s">
        <v>359</v>
      </c>
      <c r="D16413" t="s">
        <v>146</v>
      </c>
      <c r="E16413" t="s">
        <v>147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19</v>
      </c>
    </row>
    <row r="16414" spans="1:21" x14ac:dyDescent="0.25">
      <c r="A16414">
        <v>2020</v>
      </c>
      <c r="B16414" t="s">
        <v>246</v>
      </c>
      <c r="C16414" t="s">
        <v>247</v>
      </c>
      <c r="D16414" t="s">
        <v>146</v>
      </c>
      <c r="E16414" t="s">
        <v>147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20</v>
      </c>
    </row>
    <row r="16415" spans="1:21" x14ac:dyDescent="0.25">
      <c r="A16415">
        <v>2020</v>
      </c>
      <c r="B16415" t="s">
        <v>250</v>
      </c>
      <c r="C16415" t="s">
        <v>251</v>
      </c>
      <c r="D16415" t="s">
        <v>146</v>
      </c>
      <c r="E16415" t="s">
        <v>147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40</v>
      </c>
    </row>
    <row r="16416" spans="1:21" x14ac:dyDescent="0.25">
      <c r="A16416">
        <v>2020</v>
      </c>
      <c r="B16416" t="s">
        <v>162</v>
      </c>
      <c r="C16416" t="s">
        <v>163</v>
      </c>
      <c r="D16416" t="s">
        <v>146</v>
      </c>
      <c r="E16416" t="s">
        <v>147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363</v>
      </c>
    </row>
    <row r="16417" spans="1:21" x14ac:dyDescent="0.25">
      <c r="A16417">
        <v>2020</v>
      </c>
      <c r="B16417" t="s">
        <v>38</v>
      </c>
      <c r="C16417" t="s">
        <v>39</v>
      </c>
      <c r="D16417" t="s">
        <v>146</v>
      </c>
      <c r="E16417" t="s">
        <v>147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949</v>
      </c>
    </row>
    <row r="16418" spans="1:21" x14ac:dyDescent="0.25">
      <c r="A16418">
        <v>2020</v>
      </c>
      <c r="B16418" t="s">
        <v>254</v>
      </c>
      <c r="C16418" t="s">
        <v>255</v>
      </c>
      <c r="D16418" t="s">
        <v>146</v>
      </c>
      <c r="E16418" t="s">
        <v>147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13</v>
      </c>
    </row>
    <row r="16419" spans="1:21" x14ac:dyDescent="0.25">
      <c r="A16419">
        <v>2020</v>
      </c>
      <c r="B16419" t="s">
        <v>164</v>
      </c>
      <c r="C16419" t="s">
        <v>165</v>
      </c>
      <c r="D16419" t="s">
        <v>146</v>
      </c>
      <c r="E16419" t="s">
        <v>147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15</v>
      </c>
    </row>
    <row r="16420" spans="1:21" x14ac:dyDescent="0.25">
      <c r="A16420">
        <v>2020</v>
      </c>
      <c r="B16420" t="s">
        <v>166</v>
      </c>
      <c r="C16420" t="s">
        <v>167</v>
      </c>
      <c r="D16420" t="s">
        <v>146</v>
      </c>
      <c r="E16420" t="s">
        <v>147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8</v>
      </c>
    </row>
    <row r="16421" spans="1:21" x14ac:dyDescent="0.25">
      <c r="A16421">
        <v>2020</v>
      </c>
      <c r="B16421" t="s">
        <v>114</v>
      </c>
      <c r="C16421" t="s">
        <v>115</v>
      </c>
      <c r="D16421" t="s">
        <v>146</v>
      </c>
      <c r="E16421" t="s">
        <v>147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2482</v>
      </c>
    </row>
    <row r="16422" spans="1:21" x14ac:dyDescent="0.25">
      <c r="A16422">
        <v>2020</v>
      </c>
      <c r="B16422" t="s">
        <v>90</v>
      </c>
      <c r="C16422" t="s">
        <v>91</v>
      </c>
      <c r="D16422" t="s">
        <v>146</v>
      </c>
      <c r="E16422" t="s">
        <v>147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1723</v>
      </c>
    </row>
    <row r="16423" spans="1:21" x14ac:dyDescent="0.25">
      <c r="A16423">
        <v>2020</v>
      </c>
      <c r="B16423" t="s">
        <v>256</v>
      </c>
      <c r="C16423" t="s">
        <v>257</v>
      </c>
      <c r="D16423" t="s">
        <v>146</v>
      </c>
      <c r="E16423" t="s">
        <v>147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6</v>
      </c>
    </row>
    <row r="16424" spans="1:21" x14ac:dyDescent="0.25">
      <c r="A16424">
        <v>2020</v>
      </c>
      <c r="B16424" t="s">
        <v>168</v>
      </c>
      <c r="C16424" t="s">
        <v>169</v>
      </c>
      <c r="D16424" t="s">
        <v>146</v>
      </c>
      <c r="E16424" t="s">
        <v>147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22</v>
      </c>
    </row>
    <row r="16425" spans="1:21" x14ac:dyDescent="0.25">
      <c r="A16425">
        <v>2020</v>
      </c>
      <c r="B16425" t="s">
        <v>60</v>
      </c>
      <c r="C16425" t="s">
        <v>61</v>
      </c>
      <c r="D16425" t="s">
        <v>146</v>
      </c>
      <c r="E16425" t="s">
        <v>147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1015</v>
      </c>
    </row>
    <row r="16426" spans="1:21" x14ac:dyDescent="0.25">
      <c r="A16426">
        <v>2020</v>
      </c>
      <c r="B16426" t="s">
        <v>360</v>
      </c>
      <c r="C16426" t="s">
        <v>361</v>
      </c>
      <c r="D16426" t="s">
        <v>146</v>
      </c>
      <c r="E16426" t="s">
        <v>147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154</v>
      </c>
    </row>
    <row r="16427" spans="1:21" x14ac:dyDescent="0.25">
      <c r="A16427">
        <v>2020</v>
      </c>
      <c r="B16427" t="s">
        <v>170</v>
      </c>
      <c r="C16427" t="s">
        <v>171</v>
      </c>
      <c r="D16427" t="s">
        <v>146</v>
      </c>
      <c r="E16427" t="s">
        <v>147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38138</v>
      </c>
    </row>
    <row r="16428" spans="1:21" x14ac:dyDescent="0.25">
      <c r="A16428">
        <v>2020</v>
      </c>
      <c r="B16428" t="s">
        <v>172</v>
      </c>
      <c r="C16428" t="s">
        <v>173</v>
      </c>
      <c r="D16428" t="s">
        <v>146</v>
      </c>
      <c r="E16428" t="s">
        <v>147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22</v>
      </c>
    </row>
    <row r="16429" spans="1:21" x14ac:dyDescent="0.25">
      <c r="A16429">
        <v>2020</v>
      </c>
      <c r="B16429" t="s">
        <v>338</v>
      </c>
      <c r="C16429" t="s">
        <v>339</v>
      </c>
      <c r="D16429" t="s">
        <v>146</v>
      </c>
      <c r="E16429" t="s">
        <v>147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5</v>
      </c>
    </row>
    <row r="16430" spans="1:21" x14ac:dyDescent="0.25">
      <c r="A16430">
        <v>2020</v>
      </c>
      <c r="B16430" t="s">
        <v>174</v>
      </c>
      <c r="C16430" t="s">
        <v>175</v>
      </c>
      <c r="D16430" t="s">
        <v>146</v>
      </c>
      <c r="E16430" t="s">
        <v>147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10</v>
      </c>
    </row>
    <row r="16431" spans="1:21" x14ac:dyDescent="0.25">
      <c r="A16431">
        <v>2020</v>
      </c>
      <c r="B16431" t="s">
        <v>62</v>
      </c>
      <c r="C16431" t="s">
        <v>63</v>
      </c>
      <c r="D16431" t="s">
        <v>146</v>
      </c>
      <c r="E16431" t="s">
        <v>147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244</v>
      </c>
    </row>
    <row r="16432" spans="1:21" x14ac:dyDescent="0.25">
      <c r="A16432">
        <v>2020</v>
      </c>
      <c r="B16432" t="s">
        <v>116</v>
      </c>
      <c r="C16432" t="s">
        <v>117</v>
      </c>
      <c r="D16432" t="s">
        <v>146</v>
      </c>
      <c r="E16432" t="s">
        <v>147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1071</v>
      </c>
    </row>
    <row r="16433" spans="1:21" x14ac:dyDescent="0.25">
      <c r="A16433">
        <v>2020</v>
      </c>
      <c r="B16433" t="s">
        <v>260</v>
      </c>
      <c r="C16433" t="s">
        <v>261</v>
      </c>
      <c r="D16433" t="s">
        <v>146</v>
      </c>
      <c r="E16433" t="s">
        <v>147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8</v>
      </c>
    </row>
    <row r="16434" spans="1:21" x14ac:dyDescent="0.25">
      <c r="A16434">
        <v>2020</v>
      </c>
      <c r="B16434" t="s">
        <v>22</v>
      </c>
      <c r="C16434" t="s">
        <v>23</v>
      </c>
      <c r="D16434" t="s">
        <v>146</v>
      </c>
      <c r="E16434" t="s">
        <v>147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259</v>
      </c>
    </row>
    <row r="16435" spans="1:21" x14ac:dyDescent="0.25">
      <c r="A16435">
        <v>2020</v>
      </c>
      <c r="B16435" t="s">
        <v>40</v>
      </c>
      <c r="C16435" t="s">
        <v>41</v>
      </c>
      <c r="D16435" t="s">
        <v>146</v>
      </c>
      <c r="E16435" t="s">
        <v>147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727</v>
      </c>
    </row>
    <row r="16436" spans="1:21" x14ac:dyDescent="0.25">
      <c r="A16436">
        <v>2020</v>
      </c>
      <c r="B16436" t="s">
        <v>264</v>
      </c>
      <c r="C16436" t="s">
        <v>265</v>
      </c>
      <c r="D16436" t="s">
        <v>146</v>
      </c>
      <c r="E16436" t="s">
        <v>147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33</v>
      </c>
    </row>
    <row r="16437" spans="1:21" x14ac:dyDescent="0.25">
      <c r="A16437">
        <v>2020</v>
      </c>
      <c r="B16437" t="s">
        <v>266</v>
      </c>
      <c r="C16437" t="s">
        <v>267</v>
      </c>
      <c r="D16437" t="s">
        <v>146</v>
      </c>
      <c r="E16437" t="s">
        <v>147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27</v>
      </c>
    </row>
    <row r="16438" spans="1:21" x14ac:dyDescent="0.25">
      <c r="A16438">
        <v>2020</v>
      </c>
      <c r="B16438" t="s">
        <v>176</v>
      </c>
      <c r="C16438" t="s">
        <v>177</v>
      </c>
      <c r="D16438" t="s">
        <v>146</v>
      </c>
      <c r="E16438" t="s">
        <v>147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11</v>
      </c>
    </row>
    <row r="16439" spans="1:21" x14ac:dyDescent="0.25">
      <c r="A16439">
        <v>2020</v>
      </c>
      <c r="B16439" t="s">
        <v>118</v>
      </c>
      <c r="C16439" t="s">
        <v>119</v>
      </c>
      <c r="D16439" t="s">
        <v>146</v>
      </c>
      <c r="E16439" t="s">
        <v>147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106</v>
      </c>
    </row>
    <row r="16440" spans="1:21" x14ac:dyDescent="0.25">
      <c r="A16440">
        <v>2020</v>
      </c>
      <c r="B16440" t="s">
        <v>268</v>
      </c>
      <c r="C16440" t="s">
        <v>269</v>
      </c>
      <c r="D16440" t="s">
        <v>146</v>
      </c>
      <c r="E16440" t="s">
        <v>147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6</v>
      </c>
    </row>
    <row r="16441" spans="1:21" x14ac:dyDescent="0.25">
      <c r="A16441">
        <v>2020</v>
      </c>
      <c r="B16441" t="s">
        <v>178</v>
      </c>
      <c r="C16441" t="s">
        <v>179</v>
      </c>
      <c r="D16441" t="s">
        <v>146</v>
      </c>
      <c r="E16441" t="s">
        <v>147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10</v>
      </c>
    </row>
    <row r="16442" spans="1:21" x14ac:dyDescent="0.25">
      <c r="A16442">
        <v>2020</v>
      </c>
      <c r="B16442" t="s">
        <v>120</v>
      </c>
      <c r="C16442" t="s">
        <v>121</v>
      </c>
      <c r="D16442" t="s">
        <v>146</v>
      </c>
      <c r="E16442" t="s">
        <v>147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88</v>
      </c>
    </row>
    <row r="16443" spans="1:21" x14ac:dyDescent="0.25">
      <c r="A16443">
        <v>2020</v>
      </c>
      <c r="B16443" t="s">
        <v>270</v>
      </c>
      <c r="C16443" t="s">
        <v>271</v>
      </c>
      <c r="D16443" t="s">
        <v>146</v>
      </c>
      <c r="E16443" t="s">
        <v>147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269</v>
      </c>
    </row>
    <row r="16444" spans="1:21" x14ac:dyDescent="0.25">
      <c r="A16444">
        <v>2020</v>
      </c>
      <c r="B16444" t="s">
        <v>274</v>
      </c>
      <c r="C16444" t="s">
        <v>275</v>
      </c>
      <c r="D16444" t="s">
        <v>146</v>
      </c>
      <c r="E16444" t="s">
        <v>147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7</v>
      </c>
    </row>
    <row r="16445" spans="1:21" x14ac:dyDescent="0.25">
      <c r="A16445">
        <v>2020</v>
      </c>
      <c r="B16445" t="s">
        <v>92</v>
      </c>
      <c r="C16445" t="s">
        <v>93</v>
      </c>
      <c r="D16445" t="s">
        <v>146</v>
      </c>
      <c r="E16445" t="s">
        <v>147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292</v>
      </c>
    </row>
    <row r="16446" spans="1:21" x14ac:dyDescent="0.25">
      <c r="A16446">
        <v>2020</v>
      </c>
      <c r="B16446" t="s">
        <v>64</v>
      </c>
      <c r="C16446" t="s">
        <v>65</v>
      </c>
      <c r="D16446" t="s">
        <v>146</v>
      </c>
      <c r="E16446" t="s">
        <v>147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57</v>
      </c>
    </row>
    <row r="16447" spans="1:21" x14ac:dyDescent="0.25">
      <c r="A16447">
        <v>2020</v>
      </c>
      <c r="B16447" t="s">
        <v>66</v>
      </c>
      <c r="C16447" t="s">
        <v>67</v>
      </c>
      <c r="D16447" t="s">
        <v>146</v>
      </c>
      <c r="E16447" t="s">
        <v>147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2336</v>
      </c>
    </row>
    <row r="16448" spans="1:21" x14ac:dyDescent="0.25">
      <c r="A16448">
        <v>2020</v>
      </c>
      <c r="B16448" t="s">
        <v>362</v>
      </c>
      <c r="C16448" t="s">
        <v>363</v>
      </c>
      <c r="D16448" t="s">
        <v>146</v>
      </c>
      <c r="E16448" t="s">
        <v>147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5</v>
      </c>
    </row>
    <row r="16449" spans="1:21" x14ac:dyDescent="0.25">
      <c r="A16449">
        <v>2020</v>
      </c>
      <c r="B16449" t="s">
        <v>182</v>
      </c>
      <c r="C16449" t="s">
        <v>183</v>
      </c>
      <c r="D16449" t="s">
        <v>146</v>
      </c>
      <c r="E16449" t="s">
        <v>147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92</v>
      </c>
    </row>
    <row r="16450" spans="1:21" x14ac:dyDescent="0.25">
      <c r="A16450">
        <v>2020</v>
      </c>
      <c r="B16450" t="s">
        <v>278</v>
      </c>
      <c r="C16450" t="s">
        <v>279</v>
      </c>
      <c r="D16450" t="s">
        <v>146</v>
      </c>
      <c r="E16450" t="s">
        <v>147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7</v>
      </c>
    </row>
    <row r="16451" spans="1:21" x14ac:dyDescent="0.25">
      <c r="A16451">
        <v>2020</v>
      </c>
      <c r="B16451" t="s">
        <v>364</v>
      </c>
      <c r="C16451" t="s">
        <v>365</v>
      </c>
      <c r="D16451" t="s">
        <v>146</v>
      </c>
      <c r="E16451" t="s">
        <v>147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28</v>
      </c>
    </row>
    <row r="16452" spans="1:21" x14ac:dyDescent="0.25">
      <c r="A16452">
        <v>2020</v>
      </c>
      <c r="B16452" t="s">
        <v>94</v>
      </c>
      <c r="C16452" t="s">
        <v>95</v>
      </c>
      <c r="D16452" t="s">
        <v>146</v>
      </c>
      <c r="E16452" t="s">
        <v>147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294</v>
      </c>
    </row>
    <row r="16453" spans="1:21" x14ac:dyDescent="0.25">
      <c r="A16453">
        <v>2020</v>
      </c>
      <c r="B16453" t="s">
        <v>184</v>
      </c>
      <c r="C16453" t="s">
        <v>185</v>
      </c>
      <c r="D16453" t="s">
        <v>146</v>
      </c>
      <c r="E16453" t="s">
        <v>147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11</v>
      </c>
    </row>
    <row r="16454" spans="1:21" x14ac:dyDescent="0.25">
      <c r="A16454">
        <v>2020</v>
      </c>
      <c r="B16454" t="s">
        <v>186</v>
      </c>
      <c r="C16454" t="s">
        <v>187</v>
      </c>
      <c r="D16454" t="s">
        <v>146</v>
      </c>
      <c r="E16454" t="s">
        <v>147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54</v>
      </c>
    </row>
    <row r="16455" spans="1:21" x14ac:dyDescent="0.25">
      <c r="A16455">
        <v>2020</v>
      </c>
      <c r="B16455" t="s">
        <v>68</v>
      </c>
      <c r="C16455" t="s">
        <v>69</v>
      </c>
      <c r="D16455" t="s">
        <v>146</v>
      </c>
      <c r="E16455" t="s">
        <v>147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520</v>
      </c>
    </row>
    <row r="16456" spans="1:21" x14ac:dyDescent="0.25">
      <c r="A16456">
        <v>2020</v>
      </c>
      <c r="B16456" t="s">
        <v>286</v>
      </c>
      <c r="C16456" t="s">
        <v>287</v>
      </c>
      <c r="D16456" t="s">
        <v>146</v>
      </c>
      <c r="E16456" t="s">
        <v>147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5</v>
      </c>
    </row>
    <row r="16457" spans="1:21" x14ac:dyDescent="0.25">
      <c r="A16457">
        <v>2020</v>
      </c>
      <c r="B16457" t="s">
        <v>290</v>
      </c>
      <c r="C16457" t="s">
        <v>291</v>
      </c>
      <c r="D16457" t="s">
        <v>146</v>
      </c>
      <c r="E16457" t="s">
        <v>147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7</v>
      </c>
    </row>
    <row r="16458" spans="1:21" x14ac:dyDescent="0.25">
      <c r="A16458">
        <v>2020</v>
      </c>
      <c r="B16458" t="s">
        <v>188</v>
      </c>
      <c r="C16458" t="s">
        <v>189</v>
      </c>
      <c r="D16458" t="s">
        <v>146</v>
      </c>
      <c r="E16458" t="s">
        <v>147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759</v>
      </c>
    </row>
    <row r="16459" spans="1:21" x14ac:dyDescent="0.25">
      <c r="A16459">
        <v>2020</v>
      </c>
      <c r="B16459" t="s">
        <v>292</v>
      </c>
      <c r="C16459" t="s">
        <v>293</v>
      </c>
      <c r="D16459" t="s">
        <v>146</v>
      </c>
      <c r="E16459" t="s">
        <v>147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91</v>
      </c>
    </row>
    <row r="16460" spans="1:21" x14ac:dyDescent="0.25">
      <c r="A16460">
        <v>2020</v>
      </c>
      <c r="B16460" t="s">
        <v>366</v>
      </c>
      <c r="C16460" t="s">
        <v>367</v>
      </c>
      <c r="D16460" t="s">
        <v>146</v>
      </c>
      <c r="E16460" t="s">
        <v>147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5</v>
      </c>
    </row>
    <row r="16461" spans="1:21" x14ac:dyDescent="0.25">
      <c r="A16461">
        <v>2020</v>
      </c>
      <c r="B16461" t="s">
        <v>122</v>
      </c>
      <c r="C16461" t="s">
        <v>123</v>
      </c>
      <c r="D16461" t="s">
        <v>146</v>
      </c>
      <c r="E16461" t="s">
        <v>147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6</v>
      </c>
    </row>
    <row r="16462" spans="1:21" x14ac:dyDescent="0.25">
      <c r="A16462">
        <v>2020</v>
      </c>
      <c r="B16462" t="s">
        <v>350</v>
      </c>
      <c r="C16462" t="s">
        <v>351</v>
      </c>
      <c r="D16462" t="s">
        <v>146</v>
      </c>
      <c r="E16462" t="s">
        <v>147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39</v>
      </c>
    </row>
    <row r="16463" spans="1:21" x14ac:dyDescent="0.25">
      <c r="A16463">
        <v>2020</v>
      </c>
      <c r="B16463" t="s">
        <v>190</v>
      </c>
      <c r="C16463" t="s">
        <v>191</v>
      </c>
      <c r="D16463" t="s">
        <v>146</v>
      </c>
      <c r="E16463" t="s">
        <v>147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392</v>
      </c>
    </row>
    <row r="16464" spans="1:21" x14ac:dyDescent="0.25">
      <c r="A16464">
        <v>2020</v>
      </c>
      <c r="B16464" t="s">
        <v>384</v>
      </c>
      <c r="C16464" t="s">
        <v>385</v>
      </c>
      <c r="D16464" t="s">
        <v>146</v>
      </c>
      <c r="E16464" t="s">
        <v>147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6</v>
      </c>
    </row>
    <row r="16465" spans="1:21" x14ac:dyDescent="0.25">
      <c r="A16465">
        <v>2020</v>
      </c>
      <c r="B16465" t="s">
        <v>124</v>
      </c>
      <c r="C16465" t="s">
        <v>125</v>
      </c>
      <c r="D16465" t="s">
        <v>146</v>
      </c>
      <c r="E16465" t="s">
        <v>147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7</v>
      </c>
    </row>
    <row r="16466" spans="1:21" x14ac:dyDescent="0.25">
      <c r="A16466">
        <v>2020</v>
      </c>
      <c r="B16466" t="s">
        <v>296</v>
      </c>
      <c r="C16466" t="s">
        <v>297</v>
      </c>
      <c r="D16466" t="s">
        <v>146</v>
      </c>
      <c r="E16466" t="s">
        <v>147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40</v>
      </c>
    </row>
    <row r="16467" spans="1:21" x14ac:dyDescent="0.25">
      <c r="A16467">
        <v>2020</v>
      </c>
      <c r="B16467" t="s">
        <v>70</v>
      </c>
      <c r="C16467" t="s">
        <v>71</v>
      </c>
      <c r="D16467" t="s">
        <v>146</v>
      </c>
      <c r="E16467" t="s">
        <v>147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3606</v>
      </c>
    </row>
    <row r="16468" spans="1:21" x14ac:dyDescent="0.25">
      <c r="A16468">
        <v>2020</v>
      </c>
      <c r="B16468" t="s">
        <v>298</v>
      </c>
      <c r="C16468" t="s">
        <v>299</v>
      </c>
      <c r="D16468" t="s">
        <v>146</v>
      </c>
      <c r="E16468" t="s">
        <v>147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6</v>
      </c>
    </row>
    <row r="16469" spans="1:21" x14ac:dyDescent="0.25">
      <c r="A16469">
        <v>2020</v>
      </c>
      <c r="B16469" t="s">
        <v>300</v>
      </c>
      <c r="C16469" t="s">
        <v>301</v>
      </c>
      <c r="D16469" t="s">
        <v>146</v>
      </c>
      <c r="E16469" t="s">
        <v>147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5</v>
      </c>
    </row>
    <row r="16470" spans="1:21" x14ac:dyDescent="0.25">
      <c r="A16470">
        <v>2020</v>
      </c>
      <c r="B16470" t="s">
        <v>24</v>
      </c>
      <c r="C16470" t="s">
        <v>25</v>
      </c>
      <c r="D16470" t="s">
        <v>146</v>
      </c>
      <c r="E16470" t="s">
        <v>147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2114</v>
      </c>
    </row>
    <row r="16471" spans="1:21" x14ac:dyDescent="0.25">
      <c r="A16471">
        <v>2020</v>
      </c>
      <c r="B16471" t="s">
        <v>368</v>
      </c>
      <c r="C16471" t="s">
        <v>369</v>
      </c>
      <c r="D16471" t="s">
        <v>146</v>
      </c>
      <c r="E16471" t="s">
        <v>147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8</v>
      </c>
    </row>
    <row r="16472" spans="1:21" x14ac:dyDescent="0.25">
      <c r="A16472">
        <v>2020</v>
      </c>
      <c r="B16472" t="s">
        <v>192</v>
      </c>
      <c r="C16472" t="s">
        <v>193</v>
      </c>
      <c r="D16472" t="s">
        <v>146</v>
      </c>
      <c r="E16472" t="s">
        <v>147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181</v>
      </c>
    </row>
    <row r="16473" spans="1:21" x14ac:dyDescent="0.25">
      <c r="A16473">
        <v>2020</v>
      </c>
      <c r="B16473" t="s">
        <v>194</v>
      </c>
      <c r="C16473" t="s">
        <v>195</v>
      </c>
      <c r="D16473" t="s">
        <v>146</v>
      </c>
      <c r="E16473" t="s">
        <v>147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289</v>
      </c>
    </row>
    <row r="16474" spans="1:21" x14ac:dyDescent="0.25">
      <c r="A16474">
        <v>2020</v>
      </c>
      <c r="B16474" t="s">
        <v>196</v>
      </c>
      <c r="C16474" t="s">
        <v>197</v>
      </c>
      <c r="D16474" t="s">
        <v>146</v>
      </c>
      <c r="E16474" t="s">
        <v>147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569</v>
      </c>
    </row>
    <row r="16475" spans="1:21" x14ac:dyDescent="0.25">
      <c r="A16475">
        <v>2020</v>
      </c>
      <c r="B16475" t="s">
        <v>306</v>
      </c>
      <c r="C16475" t="s">
        <v>307</v>
      </c>
      <c r="D16475" t="s">
        <v>146</v>
      </c>
      <c r="E16475" t="s">
        <v>147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13</v>
      </c>
    </row>
    <row r="16476" spans="1:21" x14ac:dyDescent="0.25">
      <c r="A16476">
        <v>2020</v>
      </c>
      <c r="B16476" t="s">
        <v>308</v>
      </c>
      <c r="C16476" t="s">
        <v>309</v>
      </c>
      <c r="D16476" t="s">
        <v>146</v>
      </c>
      <c r="E16476" t="s">
        <v>147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104</v>
      </c>
    </row>
    <row r="16477" spans="1:21" x14ac:dyDescent="0.25">
      <c r="A16477">
        <v>2020</v>
      </c>
      <c r="B16477" t="s">
        <v>198</v>
      </c>
      <c r="C16477" t="s">
        <v>199</v>
      </c>
      <c r="D16477" t="s">
        <v>146</v>
      </c>
      <c r="E16477" t="s">
        <v>147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15</v>
      </c>
    </row>
    <row r="16478" spans="1:21" x14ac:dyDescent="0.25">
      <c r="A16478">
        <v>2020</v>
      </c>
      <c r="B16478" t="s">
        <v>200</v>
      </c>
      <c r="C16478" t="s">
        <v>201</v>
      </c>
      <c r="D16478" t="s">
        <v>146</v>
      </c>
      <c r="E16478" t="s">
        <v>147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451</v>
      </c>
    </row>
    <row r="16479" spans="1:21" x14ac:dyDescent="0.25">
      <c r="A16479">
        <v>2020</v>
      </c>
      <c r="B16479" t="s">
        <v>126</v>
      </c>
      <c r="C16479" t="s">
        <v>127</v>
      </c>
      <c r="D16479" t="s">
        <v>146</v>
      </c>
      <c r="E16479" t="s">
        <v>147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62</v>
      </c>
    </row>
    <row r="16480" spans="1:21" x14ac:dyDescent="0.25">
      <c r="A16480">
        <v>2020</v>
      </c>
      <c r="B16480" t="s">
        <v>96</v>
      </c>
      <c r="C16480" t="s">
        <v>97</v>
      </c>
      <c r="D16480" t="s">
        <v>146</v>
      </c>
      <c r="E16480" t="s">
        <v>147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23</v>
      </c>
    </row>
    <row r="16481" spans="1:21" x14ac:dyDescent="0.25">
      <c r="A16481">
        <v>2020</v>
      </c>
      <c r="B16481" t="s">
        <v>202</v>
      </c>
      <c r="C16481" t="s">
        <v>203</v>
      </c>
      <c r="D16481" t="s">
        <v>146</v>
      </c>
      <c r="E16481" t="s">
        <v>147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64</v>
      </c>
    </row>
    <row r="16482" spans="1:21" x14ac:dyDescent="0.25">
      <c r="A16482">
        <v>2020</v>
      </c>
      <c r="B16482" t="s">
        <v>128</v>
      </c>
      <c r="C16482" t="s">
        <v>129</v>
      </c>
      <c r="D16482" t="s">
        <v>146</v>
      </c>
      <c r="E16482" t="s">
        <v>147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21</v>
      </c>
    </row>
    <row r="16483" spans="1:21" x14ac:dyDescent="0.25">
      <c r="A16483">
        <v>2020</v>
      </c>
      <c r="B16483" t="s">
        <v>42</v>
      </c>
      <c r="C16483" t="s">
        <v>43</v>
      </c>
      <c r="D16483" t="s">
        <v>146</v>
      </c>
      <c r="E16483" t="s">
        <v>147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99</v>
      </c>
    </row>
    <row r="16484" spans="1:21" x14ac:dyDescent="0.25">
      <c r="A16484">
        <v>2020</v>
      </c>
      <c r="B16484" t="s">
        <v>204</v>
      </c>
      <c r="C16484" t="s">
        <v>205</v>
      </c>
      <c r="D16484" t="s">
        <v>146</v>
      </c>
      <c r="E16484" t="s">
        <v>147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6382</v>
      </c>
    </row>
    <row r="16485" spans="1:21" x14ac:dyDescent="0.25">
      <c r="A16485">
        <v>2020</v>
      </c>
      <c r="B16485" t="s">
        <v>98</v>
      </c>
      <c r="C16485" t="s">
        <v>99</v>
      </c>
      <c r="D16485" t="s">
        <v>146</v>
      </c>
      <c r="E16485" t="s">
        <v>147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527</v>
      </c>
    </row>
    <row r="16486" spans="1:21" x14ac:dyDescent="0.25">
      <c r="A16486">
        <v>2020</v>
      </c>
      <c r="B16486" t="s">
        <v>100</v>
      </c>
      <c r="C16486" t="s">
        <v>101</v>
      </c>
      <c r="D16486" t="s">
        <v>146</v>
      </c>
      <c r="E16486" t="s">
        <v>147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623</v>
      </c>
    </row>
    <row r="16487" spans="1:21" x14ac:dyDescent="0.25">
      <c r="A16487">
        <v>2020</v>
      </c>
      <c r="B16487" t="s">
        <v>206</v>
      </c>
      <c r="C16487" t="s">
        <v>207</v>
      </c>
      <c r="D16487" t="s">
        <v>146</v>
      </c>
      <c r="E16487" t="s">
        <v>147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51</v>
      </c>
    </row>
    <row r="16488" spans="1:21" x14ac:dyDescent="0.25">
      <c r="A16488">
        <v>2020</v>
      </c>
      <c r="B16488" t="s">
        <v>208</v>
      </c>
      <c r="C16488" t="s">
        <v>209</v>
      </c>
      <c r="D16488" t="s">
        <v>146</v>
      </c>
      <c r="E16488" t="s">
        <v>147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5</v>
      </c>
    </row>
    <row r="16489" spans="1:21" x14ac:dyDescent="0.25">
      <c r="A16489">
        <v>2020</v>
      </c>
      <c r="B16489" t="s">
        <v>370</v>
      </c>
      <c r="C16489" t="s">
        <v>371</v>
      </c>
      <c r="D16489" t="s">
        <v>146</v>
      </c>
      <c r="E16489" t="s">
        <v>147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23</v>
      </c>
    </row>
    <row r="16490" spans="1:21" x14ac:dyDescent="0.25">
      <c r="A16490">
        <v>2020</v>
      </c>
      <c r="B16490" t="s">
        <v>72</v>
      </c>
      <c r="C16490" t="s">
        <v>73</v>
      </c>
      <c r="D16490" t="s">
        <v>146</v>
      </c>
      <c r="E16490" t="s">
        <v>147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220</v>
      </c>
    </row>
    <row r="16491" spans="1:21" x14ac:dyDescent="0.25">
      <c r="A16491">
        <v>2020</v>
      </c>
      <c r="B16491" t="s">
        <v>346</v>
      </c>
      <c r="C16491" t="s">
        <v>347</v>
      </c>
      <c r="D16491" t="s">
        <v>146</v>
      </c>
      <c r="E16491" t="s">
        <v>147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22</v>
      </c>
    </row>
    <row r="16492" spans="1:21" x14ac:dyDescent="0.25">
      <c r="A16492">
        <v>2020</v>
      </c>
      <c r="B16492" t="s">
        <v>318</v>
      </c>
      <c r="C16492" t="s">
        <v>319</v>
      </c>
      <c r="D16492" t="s">
        <v>146</v>
      </c>
      <c r="E16492" t="s">
        <v>147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6</v>
      </c>
    </row>
    <row r="16493" spans="1:21" x14ac:dyDescent="0.25">
      <c r="A16493">
        <v>2020</v>
      </c>
      <c r="B16493" t="s">
        <v>414</v>
      </c>
      <c r="C16493" t="s">
        <v>415</v>
      </c>
      <c r="D16493" t="s">
        <v>146</v>
      </c>
      <c r="E16493" t="s">
        <v>147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5</v>
      </c>
    </row>
    <row r="16494" spans="1:21" x14ac:dyDescent="0.25">
      <c r="A16494">
        <v>2020</v>
      </c>
      <c r="B16494" t="s">
        <v>44</v>
      </c>
      <c r="C16494" t="s">
        <v>45</v>
      </c>
      <c r="D16494" t="s">
        <v>146</v>
      </c>
      <c r="E16494" t="s">
        <v>147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8010</v>
      </c>
    </row>
    <row r="16495" spans="1:21" x14ac:dyDescent="0.25">
      <c r="A16495">
        <v>2020</v>
      </c>
      <c r="B16495" t="s">
        <v>102</v>
      </c>
      <c r="C16495" t="s">
        <v>103</v>
      </c>
      <c r="D16495" t="s">
        <v>146</v>
      </c>
      <c r="E16495" t="s">
        <v>147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122</v>
      </c>
    </row>
    <row r="16496" spans="1:21" x14ac:dyDescent="0.25">
      <c r="A16496">
        <v>2020</v>
      </c>
      <c r="B16496" t="s">
        <v>320</v>
      </c>
      <c r="C16496" t="s">
        <v>321</v>
      </c>
      <c r="D16496" t="s">
        <v>146</v>
      </c>
      <c r="E16496" t="s">
        <v>147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46</v>
      </c>
    </row>
    <row r="16497" spans="1:21" x14ac:dyDescent="0.25">
      <c r="A16497">
        <v>2020</v>
      </c>
      <c r="B16497" t="s">
        <v>74</v>
      </c>
      <c r="C16497" t="s">
        <v>75</v>
      </c>
      <c r="D16497" t="s">
        <v>146</v>
      </c>
      <c r="E16497" t="s">
        <v>147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694</v>
      </c>
    </row>
    <row r="16498" spans="1:21" x14ac:dyDescent="0.25">
      <c r="A16498">
        <v>2020</v>
      </c>
      <c r="B16498" t="s">
        <v>396</v>
      </c>
      <c r="C16498" t="s">
        <v>397</v>
      </c>
      <c r="D16498" t="s">
        <v>146</v>
      </c>
      <c r="E16498" t="s">
        <v>147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7</v>
      </c>
    </row>
    <row r="16499" spans="1:21" x14ac:dyDescent="0.25">
      <c r="A16499">
        <v>2020</v>
      </c>
      <c r="B16499" t="s">
        <v>76</v>
      </c>
      <c r="C16499" t="s">
        <v>77</v>
      </c>
      <c r="D16499" t="s">
        <v>146</v>
      </c>
      <c r="E16499" t="s">
        <v>147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137</v>
      </c>
    </row>
    <row r="16500" spans="1:21" x14ac:dyDescent="0.25">
      <c r="A16500">
        <v>2020</v>
      </c>
      <c r="B16500" t="s">
        <v>28</v>
      </c>
      <c r="C16500" t="s">
        <v>29</v>
      </c>
      <c r="D16500" t="s">
        <v>146</v>
      </c>
      <c r="E16500" t="s">
        <v>147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285</v>
      </c>
    </row>
    <row r="16501" spans="1:21" x14ac:dyDescent="0.25">
      <c r="A16501">
        <v>2020</v>
      </c>
      <c r="B16501" t="s">
        <v>104</v>
      </c>
      <c r="C16501" t="s">
        <v>105</v>
      </c>
      <c r="D16501" t="s">
        <v>146</v>
      </c>
      <c r="E16501" t="s">
        <v>147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40</v>
      </c>
    </row>
    <row r="16502" spans="1:21" x14ac:dyDescent="0.25">
      <c r="A16502">
        <v>2020</v>
      </c>
      <c r="B16502" t="s">
        <v>210</v>
      </c>
      <c r="C16502" t="s">
        <v>211</v>
      </c>
      <c r="D16502" t="s">
        <v>146</v>
      </c>
      <c r="E16502" t="s">
        <v>147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99</v>
      </c>
    </row>
    <row r="16503" spans="1:21" x14ac:dyDescent="0.25">
      <c r="A16503">
        <v>2020</v>
      </c>
      <c r="B16503" t="s">
        <v>328</v>
      </c>
      <c r="C16503" t="s">
        <v>329</v>
      </c>
      <c r="D16503" t="s">
        <v>146</v>
      </c>
      <c r="E16503" t="s">
        <v>147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36</v>
      </c>
    </row>
    <row r="16504" spans="1:21" x14ac:dyDescent="0.25">
      <c r="A16504">
        <v>2020</v>
      </c>
      <c r="B16504" t="s">
        <v>212</v>
      </c>
      <c r="C16504" t="s">
        <v>213</v>
      </c>
      <c r="D16504" t="s">
        <v>146</v>
      </c>
      <c r="E16504" t="s">
        <v>147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50</v>
      </c>
    </row>
    <row r="16505" spans="1:21" x14ac:dyDescent="0.25">
      <c r="A16505">
        <v>2020</v>
      </c>
      <c r="B16505" t="s">
        <v>46</v>
      </c>
      <c r="C16505" t="s">
        <v>47</v>
      </c>
      <c r="D16505" t="s">
        <v>146</v>
      </c>
      <c r="E16505" t="s">
        <v>147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5</v>
      </c>
    </row>
    <row r="16506" spans="1:21" x14ac:dyDescent="0.25">
      <c r="A16506">
        <v>2020</v>
      </c>
      <c r="B16506" t="s">
        <v>330</v>
      </c>
      <c r="C16506" t="s">
        <v>331</v>
      </c>
      <c r="D16506" t="s">
        <v>146</v>
      </c>
      <c r="E16506" t="s">
        <v>147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57</v>
      </c>
    </row>
    <row r="16507" spans="1:21" x14ac:dyDescent="0.25">
      <c r="A16507">
        <v>2020</v>
      </c>
      <c r="B16507" t="s">
        <v>428</v>
      </c>
      <c r="C16507" t="s">
        <v>429</v>
      </c>
      <c r="D16507" t="s">
        <v>146</v>
      </c>
      <c r="E16507" t="s">
        <v>147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12</v>
      </c>
    </row>
    <row r="16508" spans="1:21" x14ac:dyDescent="0.25">
      <c r="A16508">
        <v>2020</v>
      </c>
      <c r="B16508" t="s">
        <v>48</v>
      </c>
      <c r="C16508" t="s">
        <v>49</v>
      </c>
      <c r="D16508" t="s">
        <v>146</v>
      </c>
      <c r="E16508" t="s">
        <v>147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301363</v>
      </c>
    </row>
    <row r="16509" spans="1:21" x14ac:dyDescent="0.25">
      <c r="A16509">
        <v>2020</v>
      </c>
      <c r="B16509" t="s">
        <v>80</v>
      </c>
      <c r="C16509" t="s">
        <v>81</v>
      </c>
      <c r="D16509" t="s">
        <v>146</v>
      </c>
      <c r="E16509" t="s">
        <v>147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157</v>
      </c>
    </row>
    <row r="16510" spans="1:21" x14ac:dyDescent="0.25">
      <c r="A16510">
        <v>2020</v>
      </c>
      <c r="B16510" t="s">
        <v>106</v>
      </c>
      <c r="C16510" t="s">
        <v>107</v>
      </c>
      <c r="D16510" t="s">
        <v>146</v>
      </c>
      <c r="E16510" t="s">
        <v>147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7</v>
      </c>
    </row>
    <row r="16511" spans="1:21" x14ac:dyDescent="0.25">
      <c r="A16511">
        <v>2020</v>
      </c>
      <c r="B16511" t="s">
        <v>134</v>
      </c>
      <c r="C16511" t="s">
        <v>135</v>
      </c>
      <c r="D16511" t="s">
        <v>146</v>
      </c>
      <c r="E16511" t="s">
        <v>147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18</v>
      </c>
    </row>
    <row r="16512" spans="1:21" x14ac:dyDescent="0.25">
      <c r="A16512">
        <v>2020</v>
      </c>
      <c r="B16512" t="s">
        <v>136</v>
      </c>
      <c r="C16512" t="s">
        <v>137</v>
      </c>
      <c r="D16512" t="s">
        <v>146</v>
      </c>
      <c r="E16512" t="s">
        <v>147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12</v>
      </c>
    </row>
    <row r="16513" spans="1:21" x14ac:dyDescent="0.25">
      <c r="A16513">
        <v>2020</v>
      </c>
      <c r="B16513" t="s">
        <v>138</v>
      </c>
      <c r="C16513" t="s">
        <v>139</v>
      </c>
      <c r="D16513" t="s">
        <v>146</v>
      </c>
      <c r="E16513" t="s">
        <v>147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37</v>
      </c>
    </row>
    <row r="16514" spans="1:21" x14ac:dyDescent="0.25">
      <c r="A16514">
        <v>2020</v>
      </c>
      <c r="B16514" t="s">
        <v>136</v>
      </c>
      <c r="C16514" t="s">
        <v>137</v>
      </c>
      <c r="D16514" t="s">
        <v>232</v>
      </c>
      <c r="E16514" t="s">
        <v>233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20863</v>
      </c>
    </row>
    <row r="16515" spans="1:21" x14ac:dyDescent="0.25">
      <c r="A16515">
        <v>2020</v>
      </c>
      <c r="B16515" t="s">
        <v>20</v>
      </c>
      <c r="C16515" t="s">
        <v>21</v>
      </c>
      <c r="D16515" t="s">
        <v>148</v>
      </c>
      <c r="E16515" t="s">
        <v>149</v>
      </c>
      <c r="G16515">
        <v>7</v>
      </c>
      <c r="H16515">
        <v>0</v>
      </c>
      <c r="I16515">
        <v>0</v>
      </c>
      <c r="J16515">
        <v>0</v>
      </c>
      <c r="K16515">
        <v>0</v>
      </c>
      <c r="L16515">
        <v>158</v>
      </c>
      <c r="M16515">
        <v>165</v>
      </c>
      <c r="N16515">
        <v>5</v>
      </c>
      <c r="O16515">
        <v>0</v>
      </c>
      <c r="P16515">
        <v>8</v>
      </c>
      <c r="Q16515">
        <v>13</v>
      </c>
      <c r="R16515">
        <v>0</v>
      </c>
      <c r="S16515">
        <v>1684</v>
      </c>
      <c r="T16515">
        <v>1710</v>
      </c>
      <c r="U16515">
        <v>1875</v>
      </c>
    </row>
    <row r="16516" spans="1:21" x14ac:dyDescent="0.25">
      <c r="A16516">
        <v>2020</v>
      </c>
      <c r="B16516" t="s">
        <v>52</v>
      </c>
      <c r="C16516" t="s">
        <v>53</v>
      </c>
      <c r="D16516" t="s">
        <v>148</v>
      </c>
      <c r="E16516" t="s">
        <v>149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7</v>
      </c>
      <c r="M16516">
        <v>7</v>
      </c>
      <c r="N16516">
        <v>0</v>
      </c>
      <c r="O16516">
        <v>0</v>
      </c>
      <c r="P16516">
        <v>0</v>
      </c>
      <c r="Q16516">
        <v>5</v>
      </c>
      <c r="R16516">
        <v>0</v>
      </c>
      <c r="S16516">
        <v>75</v>
      </c>
      <c r="T16516">
        <v>80</v>
      </c>
      <c r="U16516">
        <v>87</v>
      </c>
    </row>
    <row r="16517" spans="1:21" x14ac:dyDescent="0.25">
      <c r="A16517">
        <v>2020</v>
      </c>
      <c r="B16517" t="s">
        <v>30</v>
      </c>
      <c r="C16517" t="s">
        <v>31</v>
      </c>
      <c r="D16517" t="s">
        <v>148</v>
      </c>
      <c r="E16517" t="s">
        <v>149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28</v>
      </c>
      <c r="T16517">
        <v>28</v>
      </c>
      <c r="U16517">
        <v>28</v>
      </c>
    </row>
    <row r="16518" spans="1:21" x14ac:dyDescent="0.25">
      <c r="A16518">
        <v>2020</v>
      </c>
      <c r="B16518" t="s">
        <v>214</v>
      </c>
      <c r="C16518" t="s">
        <v>215</v>
      </c>
      <c r="D16518" t="s">
        <v>148</v>
      </c>
      <c r="E16518" t="s">
        <v>149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5</v>
      </c>
      <c r="Q16518">
        <v>0</v>
      </c>
      <c r="R16518">
        <v>0</v>
      </c>
      <c r="S16518">
        <v>0</v>
      </c>
      <c r="T16518">
        <v>5</v>
      </c>
      <c r="U16518">
        <v>5</v>
      </c>
    </row>
    <row r="16519" spans="1:21" x14ac:dyDescent="0.25">
      <c r="A16519">
        <v>2020</v>
      </c>
      <c r="B16519" t="s">
        <v>110</v>
      </c>
      <c r="C16519" t="s">
        <v>111</v>
      </c>
      <c r="D16519" t="s">
        <v>148</v>
      </c>
      <c r="E16519" t="s">
        <v>149</v>
      </c>
      <c r="G16519">
        <v>5</v>
      </c>
      <c r="H16519">
        <v>0</v>
      </c>
      <c r="I16519">
        <v>0</v>
      </c>
      <c r="J16519">
        <v>0</v>
      </c>
      <c r="K16519">
        <v>0</v>
      </c>
      <c r="L16519">
        <v>87</v>
      </c>
      <c r="M16519">
        <v>92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926</v>
      </c>
      <c r="T16519">
        <v>926</v>
      </c>
      <c r="U16519">
        <v>1018</v>
      </c>
    </row>
    <row r="16520" spans="1:21" x14ac:dyDescent="0.25">
      <c r="A16520">
        <v>2020</v>
      </c>
      <c r="B16520" t="s">
        <v>148</v>
      </c>
      <c r="C16520" t="s">
        <v>149</v>
      </c>
      <c r="D16520" t="s">
        <v>148</v>
      </c>
      <c r="E16520" t="s">
        <v>149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47722</v>
      </c>
      <c r="M16520">
        <v>47722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49672</v>
      </c>
      <c r="T16520">
        <v>49672</v>
      </c>
      <c r="U16520">
        <v>97394</v>
      </c>
    </row>
    <row r="16521" spans="1:21" x14ac:dyDescent="0.25">
      <c r="A16521">
        <v>2020</v>
      </c>
      <c r="B16521" t="s">
        <v>34</v>
      </c>
      <c r="C16521" t="s">
        <v>35</v>
      </c>
      <c r="D16521" t="s">
        <v>148</v>
      </c>
      <c r="E16521" t="s">
        <v>149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6</v>
      </c>
      <c r="T16521">
        <v>6</v>
      </c>
      <c r="U16521">
        <v>6</v>
      </c>
    </row>
    <row r="16522" spans="1:21" x14ac:dyDescent="0.25">
      <c r="A16522">
        <v>2020</v>
      </c>
      <c r="B16522" t="s">
        <v>56</v>
      </c>
      <c r="C16522" t="s">
        <v>57</v>
      </c>
      <c r="D16522" t="s">
        <v>148</v>
      </c>
      <c r="E16522" t="s">
        <v>149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7</v>
      </c>
      <c r="R16522">
        <v>0</v>
      </c>
      <c r="S16522">
        <v>0</v>
      </c>
      <c r="T16522">
        <v>7</v>
      </c>
      <c r="U16522">
        <v>7</v>
      </c>
    </row>
    <row r="16523" spans="1:21" x14ac:dyDescent="0.25">
      <c r="A16523">
        <v>2020</v>
      </c>
      <c r="B16523" t="s">
        <v>86</v>
      </c>
      <c r="C16523" t="s">
        <v>87</v>
      </c>
      <c r="D16523" t="s">
        <v>148</v>
      </c>
      <c r="E16523" t="s">
        <v>149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26</v>
      </c>
      <c r="T16523">
        <v>26</v>
      </c>
      <c r="U16523">
        <v>26</v>
      </c>
    </row>
    <row r="16524" spans="1:21" x14ac:dyDescent="0.25">
      <c r="A16524">
        <v>2020</v>
      </c>
      <c r="B16524" t="s">
        <v>38</v>
      </c>
      <c r="C16524" t="s">
        <v>39</v>
      </c>
      <c r="D16524" t="s">
        <v>148</v>
      </c>
      <c r="E16524" t="s">
        <v>149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5</v>
      </c>
      <c r="R16524">
        <v>0</v>
      </c>
      <c r="S16524">
        <v>27</v>
      </c>
      <c r="T16524">
        <v>32</v>
      </c>
      <c r="U16524">
        <v>32</v>
      </c>
    </row>
    <row r="16525" spans="1:21" x14ac:dyDescent="0.25">
      <c r="A16525">
        <v>2020</v>
      </c>
      <c r="B16525" t="s">
        <v>114</v>
      </c>
      <c r="C16525" t="s">
        <v>115</v>
      </c>
      <c r="D16525" t="s">
        <v>148</v>
      </c>
      <c r="E16525" t="s">
        <v>149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5</v>
      </c>
      <c r="T16525">
        <v>5</v>
      </c>
      <c r="U16525">
        <v>5</v>
      </c>
    </row>
    <row r="16526" spans="1:21" x14ac:dyDescent="0.25">
      <c r="A16526">
        <v>2020</v>
      </c>
      <c r="B16526" t="s">
        <v>338</v>
      </c>
      <c r="C16526" t="s">
        <v>339</v>
      </c>
      <c r="D16526" t="s">
        <v>148</v>
      </c>
      <c r="E16526" t="s">
        <v>149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2957</v>
      </c>
      <c r="M16526">
        <v>2957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2155</v>
      </c>
      <c r="T16526">
        <v>2155</v>
      </c>
      <c r="U16526">
        <v>5112</v>
      </c>
    </row>
    <row r="16527" spans="1:21" x14ac:dyDescent="0.25">
      <c r="A16527">
        <v>2020</v>
      </c>
      <c r="B16527" t="s">
        <v>116</v>
      </c>
      <c r="C16527" t="s">
        <v>117</v>
      </c>
      <c r="D16527" t="s">
        <v>148</v>
      </c>
      <c r="E16527" t="s">
        <v>149</v>
      </c>
      <c r="G16527">
        <v>0</v>
      </c>
      <c r="H16527">
        <v>0</v>
      </c>
      <c r="I16527">
        <v>0</v>
      </c>
      <c r="J16527">
        <v>7</v>
      </c>
      <c r="K16527">
        <v>0</v>
      </c>
      <c r="L16527">
        <v>5</v>
      </c>
      <c r="M16527">
        <v>12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54</v>
      </c>
      <c r="T16527">
        <v>54</v>
      </c>
      <c r="U16527">
        <v>66</v>
      </c>
    </row>
    <row r="16528" spans="1:21" x14ac:dyDescent="0.25">
      <c r="A16528">
        <v>2020</v>
      </c>
      <c r="B16528" t="s">
        <v>22</v>
      </c>
      <c r="C16528" t="s">
        <v>23</v>
      </c>
      <c r="D16528" t="s">
        <v>148</v>
      </c>
      <c r="E16528" t="s">
        <v>149</v>
      </c>
      <c r="G16528">
        <v>0</v>
      </c>
      <c r="H16528">
        <v>0</v>
      </c>
      <c r="I16528">
        <v>0</v>
      </c>
      <c r="J16528">
        <v>5</v>
      </c>
      <c r="K16528">
        <v>0</v>
      </c>
      <c r="L16528">
        <v>29</v>
      </c>
      <c r="M16528">
        <v>34</v>
      </c>
      <c r="N16528">
        <v>0</v>
      </c>
      <c r="O16528">
        <v>5</v>
      </c>
      <c r="P16528">
        <v>5</v>
      </c>
      <c r="Q16528">
        <v>14</v>
      </c>
      <c r="R16528">
        <v>0</v>
      </c>
      <c r="S16528">
        <v>303</v>
      </c>
      <c r="T16528">
        <v>327</v>
      </c>
      <c r="U16528">
        <v>361</v>
      </c>
    </row>
    <row r="16529" spans="1:21" x14ac:dyDescent="0.25">
      <c r="A16529">
        <v>2020</v>
      </c>
      <c r="B16529" t="s">
        <v>40</v>
      </c>
      <c r="C16529" t="s">
        <v>41</v>
      </c>
      <c r="D16529" t="s">
        <v>148</v>
      </c>
      <c r="E16529" t="s">
        <v>149</v>
      </c>
      <c r="G16529">
        <v>0</v>
      </c>
      <c r="H16529">
        <v>7</v>
      </c>
      <c r="I16529">
        <v>0</v>
      </c>
      <c r="J16529">
        <v>7</v>
      </c>
      <c r="K16529">
        <v>0</v>
      </c>
      <c r="L16529">
        <v>15</v>
      </c>
      <c r="M16529">
        <v>29</v>
      </c>
      <c r="N16529">
        <v>0</v>
      </c>
      <c r="O16529">
        <v>9</v>
      </c>
      <c r="P16529">
        <v>0</v>
      </c>
      <c r="Q16529">
        <v>14</v>
      </c>
      <c r="R16529">
        <v>0</v>
      </c>
      <c r="S16529">
        <v>164</v>
      </c>
      <c r="T16529">
        <v>187</v>
      </c>
      <c r="U16529">
        <v>216</v>
      </c>
    </row>
    <row r="16530" spans="1:21" x14ac:dyDescent="0.25">
      <c r="A16530">
        <v>2020</v>
      </c>
      <c r="B16530" t="s">
        <v>274</v>
      </c>
      <c r="C16530" t="s">
        <v>275</v>
      </c>
      <c r="D16530" t="s">
        <v>148</v>
      </c>
      <c r="E16530" t="s">
        <v>149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5</v>
      </c>
      <c r="T16530">
        <v>5</v>
      </c>
      <c r="U16530">
        <v>5</v>
      </c>
    </row>
    <row r="16531" spans="1:21" x14ac:dyDescent="0.25">
      <c r="A16531">
        <v>2020</v>
      </c>
      <c r="B16531" t="s">
        <v>64</v>
      </c>
      <c r="C16531" t="s">
        <v>65</v>
      </c>
      <c r="D16531" t="s">
        <v>148</v>
      </c>
      <c r="E16531" t="s">
        <v>149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5</v>
      </c>
      <c r="Q16531">
        <v>0</v>
      </c>
      <c r="R16531">
        <v>0</v>
      </c>
      <c r="S16531">
        <v>29</v>
      </c>
      <c r="T16531">
        <v>34</v>
      </c>
      <c r="U16531">
        <v>34</v>
      </c>
    </row>
    <row r="16532" spans="1:21" x14ac:dyDescent="0.25">
      <c r="A16532">
        <v>2020</v>
      </c>
      <c r="B16532" t="s">
        <v>184</v>
      </c>
      <c r="C16532" t="s">
        <v>185</v>
      </c>
      <c r="D16532" t="s">
        <v>148</v>
      </c>
      <c r="E16532" t="s">
        <v>149</v>
      </c>
      <c r="G16532">
        <v>5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5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5</v>
      </c>
      <c r="T16532">
        <v>5</v>
      </c>
      <c r="U16532">
        <v>10</v>
      </c>
    </row>
    <row r="16533" spans="1:21" x14ac:dyDescent="0.25">
      <c r="A16533">
        <v>2020</v>
      </c>
      <c r="B16533" t="s">
        <v>188</v>
      </c>
      <c r="C16533" t="s">
        <v>189</v>
      </c>
      <c r="D16533" t="s">
        <v>148</v>
      </c>
      <c r="E16533" t="s">
        <v>149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32</v>
      </c>
      <c r="M16533">
        <v>32</v>
      </c>
      <c r="N16533">
        <v>0</v>
      </c>
      <c r="O16533">
        <v>0</v>
      </c>
      <c r="P16533">
        <v>0</v>
      </c>
      <c r="Q16533">
        <v>15</v>
      </c>
      <c r="R16533">
        <v>0</v>
      </c>
      <c r="S16533">
        <v>339</v>
      </c>
      <c r="T16533">
        <v>354</v>
      </c>
      <c r="U16533">
        <v>386</v>
      </c>
    </row>
    <row r="16534" spans="1:21" x14ac:dyDescent="0.25">
      <c r="A16534">
        <v>2020</v>
      </c>
      <c r="B16534" t="s">
        <v>122</v>
      </c>
      <c r="C16534" t="s">
        <v>123</v>
      </c>
      <c r="D16534" t="s">
        <v>148</v>
      </c>
      <c r="E16534" t="s">
        <v>149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5</v>
      </c>
      <c r="T16534">
        <v>5</v>
      </c>
      <c r="U16534">
        <v>5</v>
      </c>
    </row>
    <row r="16535" spans="1:21" x14ac:dyDescent="0.25">
      <c r="A16535">
        <v>2020</v>
      </c>
      <c r="B16535" t="s">
        <v>190</v>
      </c>
      <c r="C16535" t="s">
        <v>191</v>
      </c>
      <c r="D16535" t="s">
        <v>148</v>
      </c>
      <c r="E16535" t="s">
        <v>149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5</v>
      </c>
      <c r="M16535">
        <v>5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48</v>
      </c>
      <c r="T16535">
        <v>48</v>
      </c>
      <c r="U16535">
        <v>53</v>
      </c>
    </row>
    <row r="16536" spans="1:21" x14ac:dyDescent="0.25">
      <c r="A16536">
        <v>2020</v>
      </c>
      <c r="B16536" t="s">
        <v>24</v>
      </c>
      <c r="C16536" t="s">
        <v>25</v>
      </c>
      <c r="D16536" t="s">
        <v>148</v>
      </c>
      <c r="E16536" t="s">
        <v>149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200</v>
      </c>
      <c r="M16536">
        <v>200</v>
      </c>
      <c r="N16536">
        <v>0</v>
      </c>
      <c r="O16536">
        <v>0</v>
      </c>
      <c r="P16536">
        <v>0</v>
      </c>
      <c r="Q16536">
        <v>32</v>
      </c>
      <c r="R16536">
        <v>0</v>
      </c>
      <c r="S16536">
        <v>2128</v>
      </c>
      <c r="T16536">
        <v>2160</v>
      </c>
      <c r="U16536">
        <v>2360</v>
      </c>
    </row>
    <row r="16537" spans="1:21" x14ac:dyDescent="0.25">
      <c r="A16537">
        <v>2020</v>
      </c>
      <c r="B16537" t="s">
        <v>126</v>
      </c>
      <c r="C16537" t="s">
        <v>127</v>
      </c>
      <c r="D16537" t="s">
        <v>148</v>
      </c>
      <c r="E16537" t="s">
        <v>149</v>
      </c>
      <c r="G16537">
        <v>5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5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5</v>
      </c>
    </row>
    <row r="16538" spans="1:21" x14ac:dyDescent="0.25">
      <c r="A16538">
        <v>2020</v>
      </c>
      <c r="B16538" t="s">
        <v>42</v>
      </c>
      <c r="C16538" t="s">
        <v>43</v>
      </c>
      <c r="D16538" t="s">
        <v>148</v>
      </c>
      <c r="E16538" t="s">
        <v>149</v>
      </c>
      <c r="G16538">
        <v>0</v>
      </c>
      <c r="H16538">
        <v>5</v>
      </c>
      <c r="I16538">
        <v>7</v>
      </c>
      <c r="J16538">
        <v>20</v>
      </c>
      <c r="K16538">
        <v>0</v>
      </c>
      <c r="L16538">
        <v>0</v>
      </c>
      <c r="M16538">
        <v>32</v>
      </c>
      <c r="N16538">
        <v>0</v>
      </c>
      <c r="O16538">
        <v>0</v>
      </c>
      <c r="P16538">
        <v>10</v>
      </c>
      <c r="Q16538">
        <v>12</v>
      </c>
      <c r="R16538">
        <v>0</v>
      </c>
      <c r="S16538">
        <v>0</v>
      </c>
      <c r="T16538">
        <v>22</v>
      </c>
      <c r="U16538">
        <v>54</v>
      </c>
    </row>
    <row r="16539" spans="1:21" x14ac:dyDescent="0.25">
      <c r="A16539">
        <v>2020</v>
      </c>
      <c r="B16539" t="s">
        <v>100</v>
      </c>
      <c r="C16539" t="s">
        <v>101</v>
      </c>
      <c r="D16539" t="s">
        <v>148</v>
      </c>
      <c r="E16539" t="s">
        <v>149</v>
      </c>
      <c r="G16539">
        <v>0</v>
      </c>
      <c r="H16539">
        <v>0</v>
      </c>
      <c r="I16539">
        <v>5</v>
      </c>
      <c r="J16539">
        <v>0</v>
      </c>
      <c r="K16539">
        <v>0</v>
      </c>
      <c r="L16539">
        <v>0</v>
      </c>
      <c r="M16539">
        <v>5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5</v>
      </c>
      <c r="T16539">
        <v>5</v>
      </c>
      <c r="U16539">
        <v>10</v>
      </c>
    </row>
    <row r="16540" spans="1:21" x14ac:dyDescent="0.25">
      <c r="A16540">
        <v>2020</v>
      </c>
      <c r="B16540" t="s">
        <v>72</v>
      </c>
      <c r="C16540" t="s">
        <v>73</v>
      </c>
      <c r="D16540" t="s">
        <v>148</v>
      </c>
      <c r="E16540" t="s">
        <v>149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15</v>
      </c>
      <c r="T16540">
        <v>15</v>
      </c>
      <c r="U16540">
        <v>15</v>
      </c>
    </row>
    <row r="16541" spans="1:21" x14ac:dyDescent="0.25">
      <c r="A16541">
        <v>2020</v>
      </c>
      <c r="B16541" t="s">
        <v>44</v>
      </c>
      <c r="C16541" t="s">
        <v>45</v>
      </c>
      <c r="D16541" t="s">
        <v>148</v>
      </c>
      <c r="E16541" t="s">
        <v>149</v>
      </c>
      <c r="G16541">
        <v>0</v>
      </c>
      <c r="H16541">
        <v>0</v>
      </c>
      <c r="I16541">
        <v>5</v>
      </c>
      <c r="J16541">
        <v>5</v>
      </c>
      <c r="K16541">
        <v>0</v>
      </c>
      <c r="L16541">
        <v>8</v>
      </c>
      <c r="M16541">
        <v>18</v>
      </c>
      <c r="N16541">
        <v>0</v>
      </c>
      <c r="O16541">
        <v>5</v>
      </c>
      <c r="P16541">
        <v>0</v>
      </c>
      <c r="Q16541">
        <v>17</v>
      </c>
      <c r="R16541">
        <v>0</v>
      </c>
      <c r="S16541">
        <v>80</v>
      </c>
      <c r="T16541">
        <v>102</v>
      </c>
      <c r="U16541">
        <v>120</v>
      </c>
    </row>
    <row r="16542" spans="1:21" x14ac:dyDescent="0.25">
      <c r="A16542">
        <v>2020</v>
      </c>
      <c r="B16542" t="s">
        <v>76</v>
      </c>
      <c r="C16542" t="s">
        <v>77</v>
      </c>
      <c r="D16542" t="s">
        <v>148</v>
      </c>
      <c r="E16542" t="s">
        <v>149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11</v>
      </c>
      <c r="T16542">
        <v>11</v>
      </c>
      <c r="U16542">
        <v>11</v>
      </c>
    </row>
    <row r="16543" spans="1:21" x14ac:dyDescent="0.25">
      <c r="A16543">
        <v>2020</v>
      </c>
      <c r="B16543" t="s">
        <v>28</v>
      </c>
      <c r="C16543" t="s">
        <v>29</v>
      </c>
      <c r="D16543" t="s">
        <v>148</v>
      </c>
      <c r="E16543" t="s">
        <v>149</v>
      </c>
      <c r="G16543">
        <v>0</v>
      </c>
      <c r="H16543">
        <v>5</v>
      </c>
      <c r="I16543">
        <v>12</v>
      </c>
      <c r="J16543">
        <v>15</v>
      </c>
      <c r="K16543">
        <v>5</v>
      </c>
      <c r="L16543">
        <v>0</v>
      </c>
      <c r="M16543">
        <v>37</v>
      </c>
      <c r="N16543">
        <v>5</v>
      </c>
      <c r="O16543">
        <v>14</v>
      </c>
      <c r="P16543">
        <v>0</v>
      </c>
      <c r="Q16543">
        <v>21</v>
      </c>
      <c r="R16543">
        <v>0</v>
      </c>
      <c r="S16543">
        <v>27</v>
      </c>
      <c r="T16543">
        <v>67</v>
      </c>
      <c r="U16543">
        <v>104</v>
      </c>
    </row>
    <row r="16544" spans="1:21" x14ac:dyDescent="0.25">
      <c r="A16544">
        <v>2020</v>
      </c>
      <c r="B16544" t="s">
        <v>78</v>
      </c>
      <c r="C16544" t="s">
        <v>79</v>
      </c>
      <c r="D16544" t="s">
        <v>148</v>
      </c>
      <c r="E16544" t="s">
        <v>149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5</v>
      </c>
      <c r="T16544">
        <v>5</v>
      </c>
      <c r="U16544">
        <v>5</v>
      </c>
    </row>
    <row r="16545" spans="1:21" x14ac:dyDescent="0.25">
      <c r="A16545">
        <v>2020</v>
      </c>
      <c r="B16545" t="s">
        <v>80</v>
      </c>
      <c r="C16545" t="s">
        <v>81</v>
      </c>
      <c r="D16545" t="s">
        <v>148</v>
      </c>
      <c r="E16545" t="s">
        <v>149</v>
      </c>
      <c r="G16545">
        <v>0</v>
      </c>
      <c r="H16545">
        <v>0</v>
      </c>
      <c r="I16545">
        <v>6</v>
      </c>
      <c r="J16545">
        <v>0</v>
      </c>
      <c r="K16545">
        <v>0</v>
      </c>
      <c r="L16545">
        <v>0</v>
      </c>
      <c r="M16545">
        <v>6</v>
      </c>
      <c r="N16545">
        <v>0</v>
      </c>
      <c r="O16545">
        <v>7</v>
      </c>
      <c r="P16545">
        <v>0</v>
      </c>
      <c r="Q16545">
        <v>0</v>
      </c>
      <c r="R16545">
        <v>0</v>
      </c>
      <c r="S16545">
        <v>5</v>
      </c>
      <c r="T16545">
        <v>12</v>
      </c>
      <c r="U16545">
        <v>18</v>
      </c>
    </row>
    <row r="16546" spans="1:21" x14ac:dyDescent="0.25">
      <c r="A16546">
        <v>2020</v>
      </c>
      <c r="B16546" t="s">
        <v>136</v>
      </c>
      <c r="C16546" t="s">
        <v>137</v>
      </c>
      <c r="D16546" t="s">
        <v>148</v>
      </c>
      <c r="E16546" t="s">
        <v>149</v>
      </c>
      <c r="G16546">
        <v>8</v>
      </c>
      <c r="H16546">
        <v>15</v>
      </c>
      <c r="I16546">
        <v>0</v>
      </c>
      <c r="J16546">
        <v>10</v>
      </c>
      <c r="K16546">
        <v>0</v>
      </c>
      <c r="L16546">
        <v>0</v>
      </c>
      <c r="M16546">
        <v>33</v>
      </c>
      <c r="N16546">
        <v>7</v>
      </c>
      <c r="O16546">
        <v>7</v>
      </c>
      <c r="P16546">
        <v>5</v>
      </c>
      <c r="Q16546">
        <v>13</v>
      </c>
      <c r="R16546">
        <v>0</v>
      </c>
      <c r="S16546">
        <v>0</v>
      </c>
      <c r="T16546">
        <v>32</v>
      </c>
      <c r="U16546">
        <v>65</v>
      </c>
    </row>
    <row r="16547" spans="1:21" x14ac:dyDescent="0.25">
      <c r="A16547">
        <v>2020</v>
      </c>
      <c r="B16547" t="s">
        <v>138</v>
      </c>
      <c r="C16547" t="s">
        <v>139</v>
      </c>
      <c r="D16547" t="s">
        <v>148</v>
      </c>
      <c r="E16547" t="s">
        <v>149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5</v>
      </c>
      <c r="T16547">
        <v>5</v>
      </c>
      <c r="U16547">
        <v>5</v>
      </c>
    </row>
    <row r="16548" spans="1:21" x14ac:dyDescent="0.25">
      <c r="A16548">
        <v>2020</v>
      </c>
      <c r="B16548" t="s">
        <v>20</v>
      </c>
      <c r="C16548" t="s">
        <v>21</v>
      </c>
      <c r="D16548" t="s">
        <v>234</v>
      </c>
      <c r="E16548" t="s">
        <v>235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113</v>
      </c>
      <c r="M16548">
        <v>113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829</v>
      </c>
      <c r="T16548">
        <v>829</v>
      </c>
      <c r="U16548">
        <v>1186</v>
      </c>
    </row>
    <row r="16549" spans="1:21" x14ac:dyDescent="0.25">
      <c r="A16549">
        <v>2020</v>
      </c>
      <c r="B16549" t="s">
        <v>52</v>
      </c>
      <c r="C16549" t="s">
        <v>53</v>
      </c>
      <c r="D16549" t="s">
        <v>234</v>
      </c>
      <c r="E16549" t="s">
        <v>235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13</v>
      </c>
      <c r="T16549">
        <v>13</v>
      </c>
      <c r="U16549">
        <v>13</v>
      </c>
    </row>
    <row r="16550" spans="1:21" x14ac:dyDescent="0.25">
      <c r="A16550">
        <v>2020</v>
      </c>
      <c r="B16550" t="s">
        <v>30</v>
      </c>
      <c r="C16550" t="s">
        <v>31</v>
      </c>
      <c r="D16550" t="s">
        <v>234</v>
      </c>
      <c r="E16550" t="s">
        <v>235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12</v>
      </c>
      <c r="T16550">
        <v>12</v>
      </c>
      <c r="U16550">
        <v>26</v>
      </c>
    </row>
    <row r="16551" spans="1:21" x14ac:dyDescent="0.25">
      <c r="A16551">
        <v>2020</v>
      </c>
      <c r="B16551" t="s">
        <v>142</v>
      </c>
      <c r="C16551" t="s">
        <v>143</v>
      </c>
      <c r="D16551" t="s">
        <v>234</v>
      </c>
      <c r="E16551" t="s">
        <v>235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14</v>
      </c>
      <c r="T16551">
        <v>14</v>
      </c>
      <c r="U16551">
        <v>27</v>
      </c>
    </row>
    <row r="16552" spans="1:21" x14ac:dyDescent="0.25">
      <c r="A16552">
        <v>2020</v>
      </c>
      <c r="B16552" t="s">
        <v>110</v>
      </c>
      <c r="C16552" t="s">
        <v>111</v>
      </c>
      <c r="D16552" t="s">
        <v>234</v>
      </c>
      <c r="E16552" t="s">
        <v>235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10</v>
      </c>
      <c r="T16552">
        <v>10</v>
      </c>
      <c r="U16552">
        <v>19</v>
      </c>
    </row>
    <row r="16553" spans="1:21" x14ac:dyDescent="0.25">
      <c r="A16553">
        <v>2020</v>
      </c>
      <c r="B16553" t="s">
        <v>34</v>
      </c>
      <c r="C16553" t="s">
        <v>35</v>
      </c>
      <c r="D16553" t="s">
        <v>234</v>
      </c>
      <c r="E16553" t="s">
        <v>235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14</v>
      </c>
      <c r="T16553">
        <v>14</v>
      </c>
      <c r="U16553">
        <v>14</v>
      </c>
    </row>
    <row r="16554" spans="1:21" x14ac:dyDescent="0.25">
      <c r="A16554">
        <v>2020</v>
      </c>
      <c r="B16554" t="s">
        <v>58</v>
      </c>
      <c r="C16554" t="s">
        <v>59</v>
      </c>
      <c r="D16554" t="s">
        <v>234</v>
      </c>
      <c r="E16554" t="s">
        <v>235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9</v>
      </c>
    </row>
    <row r="16555" spans="1:21" x14ac:dyDescent="0.25">
      <c r="A16555">
        <v>2020</v>
      </c>
      <c r="B16555" t="s">
        <v>36</v>
      </c>
      <c r="C16555" t="s">
        <v>37</v>
      </c>
      <c r="D16555" t="s">
        <v>234</v>
      </c>
      <c r="E16555" t="s">
        <v>235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6</v>
      </c>
      <c r="T16555">
        <v>6</v>
      </c>
      <c r="U16555">
        <v>6</v>
      </c>
    </row>
    <row r="16556" spans="1:21" x14ac:dyDescent="0.25">
      <c r="A16556">
        <v>2020</v>
      </c>
      <c r="B16556" t="s">
        <v>86</v>
      </c>
      <c r="C16556" t="s">
        <v>87</v>
      </c>
      <c r="D16556" t="s">
        <v>234</v>
      </c>
      <c r="E16556" t="s">
        <v>235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12</v>
      </c>
    </row>
    <row r="16557" spans="1:21" x14ac:dyDescent="0.25">
      <c r="A16557">
        <v>2020</v>
      </c>
      <c r="B16557" t="s">
        <v>88</v>
      </c>
      <c r="C16557" t="s">
        <v>89</v>
      </c>
      <c r="D16557" t="s">
        <v>234</v>
      </c>
      <c r="E16557" t="s">
        <v>235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10</v>
      </c>
    </row>
    <row r="16558" spans="1:21" x14ac:dyDescent="0.25">
      <c r="A16558">
        <v>2020</v>
      </c>
      <c r="B16558" t="s">
        <v>114</v>
      </c>
      <c r="C16558" t="s">
        <v>115</v>
      </c>
      <c r="D16558" t="s">
        <v>234</v>
      </c>
      <c r="E16558" t="s">
        <v>235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6</v>
      </c>
      <c r="T16558">
        <v>6</v>
      </c>
      <c r="U16558">
        <v>6</v>
      </c>
    </row>
    <row r="16559" spans="1:21" x14ac:dyDescent="0.25">
      <c r="A16559">
        <v>2020</v>
      </c>
      <c r="B16559" t="s">
        <v>60</v>
      </c>
      <c r="C16559" t="s">
        <v>61</v>
      </c>
      <c r="D16559" t="s">
        <v>234</v>
      </c>
      <c r="E16559" t="s">
        <v>235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5</v>
      </c>
    </row>
    <row r="16560" spans="1:21" x14ac:dyDescent="0.25">
      <c r="A16560">
        <v>2020</v>
      </c>
      <c r="B16560" t="s">
        <v>62</v>
      </c>
      <c r="C16560" t="s">
        <v>63</v>
      </c>
      <c r="D16560" t="s">
        <v>234</v>
      </c>
      <c r="E16560" t="s">
        <v>235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5</v>
      </c>
      <c r="T16560">
        <v>5</v>
      </c>
      <c r="U16560">
        <v>10</v>
      </c>
    </row>
    <row r="16561" spans="1:21" x14ac:dyDescent="0.25">
      <c r="A16561">
        <v>2020</v>
      </c>
      <c r="B16561" t="s">
        <v>116</v>
      </c>
      <c r="C16561" t="s">
        <v>117</v>
      </c>
      <c r="D16561" t="s">
        <v>234</v>
      </c>
      <c r="E16561" t="s">
        <v>235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5</v>
      </c>
    </row>
    <row r="16562" spans="1:21" x14ac:dyDescent="0.25">
      <c r="A16562">
        <v>2020</v>
      </c>
      <c r="B16562" t="s">
        <v>22</v>
      </c>
      <c r="C16562" t="s">
        <v>23</v>
      </c>
      <c r="D16562" t="s">
        <v>234</v>
      </c>
      <c r="E16562" t="s">
        <v>235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7</v>
      </c>
      <c r="M16562">
        <v>7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48</v>
      </c>
      <c r="T16562">
        <v>48</v>
      </c>
      <c r="U16562">
        <v>132</v>
      </c>
    </row>
    <row r="16563" spans="1:21" x14ac:dyDescent="0.25">
      <c r="A16563">
        <v>2020</v>
      </c>
      <c r="B16563" t="s">
        <v>40</v>
      </c>
      <c r="C16563" t="s">
        <v>41</v>
      </c>
      <c r="D16563" t="s">
        <v>234</v>
      </c>
      <c r="E16563" t="s">
        <v>235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5</v>
      </c>
      <c r="M16563">
        <v>5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22</v>
      </c>
      <c r="T16563">
        <v>22</v>
      </c>
      <c r="U16563">
        <v>1262</v>
      </c>
    </row>
    <row r="16564" spans="1:21" x14ac:dyDescent="0.25">
      <c r="A16564">
        <v>2020</v>
      </c>
      <c r="B16564" t="s">
        <v>118</v>
      </c>
      <c r="C16564" t="s">
        <v>119</v>
      </c>
      <c r="D16564" t="s">
        <v>234</v>
      </c>
      <c r="E16564" t="s">
        <v>235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6</v>
      </c>
    </row>
    <row r="16565" spans="1:21" x14ac:dyDescent="0.25">
      <c r="A16565">
        <v>2020</v>
      </c>
      <c r="B16565" t="s">
        <v>180</v>
      </c>
      <c r="C16565" t="s">
        <v>181</v>
      </c>
      <c r="D16565" t="s">
        <v>234</v>
      </c>
      <c r="E16565" t="s">
        <v>235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6</v>
      </c>
      <c r="T16565">
        <v>6</v>
      </c>
      <c r="U16565">
        <v>6</v>
      </c>
    </row>
    <row r="16566" spans="1:21" x14ac:dyDescent="0.25">
      <c r="A16566">
        <v>2020</v>
      </c>
      <c r="B16566" t="s">
        <v>66</v>
      </c>
      <c r="C16566" t="s">
        <v>67</v>
      </c>
      <c r="D16566" t="s">
        <v>234</v>
      </c>
      <c r="E16566" t="s">
        <v>235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9</v>
      </c>
      <c r="T16566">
        <v>9</v>
      </c>
      <c r="U16566">
        <v>38</v>
      </c>
    </row>
    <row r="16567" spans="1:21" x14ac:dyDescent="0.25">
      <c r="A16567">
        <v>2020</v>
      </c>
      <c r="B16567" t="s">
        <v>68</v>
      </c>
      <c r="C16567" t="s">
        <v>69</v>
      </c>
      <c r="D16567" t="s">
        <v>234</v>
      </c>
      <c r="E16567" t="s">
        <v>235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5</v>
      </c>
      <c r="T16567">
        <v>5</v>
      </c>
      <c r="U16567">
        <v>10</v>
      </c>
    </row>
    <row r="16568" spans="1:21" x14ac:dyDescent="0.25">
      <c r="A16568">
        <v>2020</v>
      </c>
      <c r="B16568" t="s">
        <v>188</v>
      </c>
      <c r="C16568" t="s">
        <v>189</v>
      </c>
      <c r="D16568" t="s">
        <v>234</v>
      </c>
      <c r="E16568" t="s">
        <v>235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19</v>
      </c>
      <c r="T16568">
        <v>19</v>
      </c>
      <c r="U16568">
        <v>24</v>
      </c>
    </row>
    <row r="16569" spans="1:21" x14ac:dyDescent="0.25">
      <c r="A16569">
        <v>2020</v>
      </c>
      <c r="B16569" t="s">
        <v>190</v>
      </c>
      <c r="C16569" t="s">
        <v>191</v>
      </c>
      <c r="D16569" t="s">
        <v>234</v>
      </c>
      <c r="E16569" t="s">
        <v>235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5</v>
      </c>
      <c r="T16569">
        <v>5</v>
      </c>
      <c r="U16569">
        <v>5</v>
      </c>
    </row>
    <row r="16570" spans="1:21" x14ac:dyDescent="0.25">
      <c r="A16570">
        <v>2020</v>
      </c>
      <c r="B16570" t="s">
        <v>70</v>
      </c>
      <c r="C16570" t="s">
        <v>71</v>
      </c>
      <c r="D16570" t="s">
        <v>234</v>
      </c>
      <c r="E16570" t="s">
        <v>235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5</v>
      </c>
      <c r="T16570">
        <v>5</v>
      </c>
      <c r="U16570">
        <v>5</v>
      </c>
    </row>
    <row r="16571" spans="1:21" x14ac:dyDescent="0.25">
      <c r="A16571">
        <v>2020</v>
      </c>
      <c r="B16571" t="s">
        <v>24</v>
      </c>
      <c r="C16571" t="s">
        <v>25</v>
      </c>
      <c r="D16571" t="s">
        <v>234</v>
      </c>
      <c r="E16571" t="s">
        <v>235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10</v>
      </c>
      <c r="M16571">
        <v>1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73</v>
      </c>
      <c r="T16571">
        <v>73</v>
      </c>
      <c r="U16571">
        <v>109</v>
      </c>
    </row>
    <row r="16572" spans="1:21" x14ac:dyDescent="0.25">
      <c r="A16572">
        <v>2020</v>
      </c>
      <c r="B16572" t="s">
        <v>126</v>
      </c>
      <c r="C16572" t="s">
        <v>127</v>
      </c>
      <c r="D16572" t="s">
        <v>234</v>
      </c>
      <c r="E16572" t="s">
        <v>235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20</v>
      </c>
      <c r="T16572">
        <v>20</v>
      </c>
      <c r="U16572">
        <v>20</v>
      </c>
    </row>
    <row r="16573" spans="1:21" x14ac:dyDescent="0.25">
      <c r="A16573">
        <v>2020</v>
      </c>
      <c r="B16573" t="s">
        <v>100</v>
      </c>
      <c r="C16573" t="s">
        <v>101</v>
      </c>
      <c r="D16573" t="s">
        <v>234</v>
      </c>
      <c r="E16573" t="s">
        <v>235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5</v>
      </c>
      <c r="T16573">
        <v>5</v>
      </c>
      <c r="U16573">
        <v>55</v>
      </c>
    </row>
    <row r="16574" spans="1:21" x14ac:dyDescent="0.25">
      <c r="A16574">
        <v>2020</v>
      </c>
      <c r="B16574" t="s">
        <v>72</v>
      </c>
      <c r="C16574" t="s">
        <v>73</v>
      </c>
      <c r="D16574" t="s">
        <v>234</v>
      </c>
      <c r="E16574" t="s">
        <v>235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12</v>
      </c>
    </row>
    <row r="16575" spans="1:21" x14ac:dyDescent="0.25">
      <c r="A16575">
        <v>2020</v>
      </c>
      <c r="B16575" t="s">
        <v>44</v>
      </c>
      <c r="C16575" t="s">
        <v>45</v>
      </c>
      <c r="D16575" t="s">
        <v>234</v>
      </c>
      <c r="E16575" t="s">
        <v>235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71</v>
      </c>
      <c r="M16575">
        <v>71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522</v>
      </c>
      <c r="T16575">
        <v>522</v>
      </c>
      <c r="U16575">
        <v>18903</v>
      </c>
    </row>
    <row r="16576" spans="1:21" x14ac:dyDescent="0.25">
      <c r="A16576">
        <v>2020</v>
      </c>
      <c r="B16576" t="s">
        <v>76</v>
      </c>
      <c r="C16576" t="s">
        <v>77</v>
      </c>
      <c r="D16576" t="s">
        <v>234</v>
      </c>
      <c r="E16576" t="s">
        <v>235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11</v>
      </c>
      <c r="T16576">
        <v>11</v>
      </c>
      <c r="U16576">
        <v>16</v>
      </c>
    </row>
    <row r="16577" spans="1:21" x14ac:dyDescent="0.25">
      <c r="A16577">
        <v>2020</v>
      </c>
      <c r="B16577" t="s">
        <v>28</v>
      </c>
      <c r="C16577" t="s">
        <v>29</v>
      </c>
      <c r="D16577" t="s">
        <v>234</v>
      </c>
      <c r="E16577" t="s">
        <v>235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5</v>
      </c>
      <c r="T16577">
        <v>5</v>
      </c>
      <c r="U16577">
        <v>16</v>
      </c>
    </row>
    <row r="16578" spans="1:21" x14ac:dyDescent="0.25">
      <c r="A16578">
        <v>2020</v>
      </c>
      <c r="B16578" t="s">
        <v>210</v>
      </c>
      <c r="C16578" t="s">
        <v>211</v>
      </c>
      <c r="D16578" t="s">
        <v>234</v>
      </c>
      <c r="E16578" t="s">
        <v>235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5</v>
      </c>
      <c r="M16578">
        <v>5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27</v>
      </c>
      <c r="T16578">
        <v>27</v>
      </c>
      <c r="U16578">
        <v>32</v>
      </c>
    </row>
    <row r="16579" spans="1:21" x14ac:dyDescent="0.25">
      <c r="A16579">
        <v>2020</v>
      </c>
      <c r="B16579" t="s">
        <v>48</v>
      </c>
      <c r="C16579" t="s">
        <v>49</v>
      </c>
      <c r="D16579" t="s">
        <v>234</v>
      </c>
      <c r="E16579" t="s">
        <v>235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5</v>
      </c>
      <c r="T16579">
        <v>5</v>
      </c>
      <c r="U16579">
        <v>5</v>
      </c>
    </row>
    <row r="16580" spans="1:21" x14ac:dyDescent="0.25">
      <c r="A16580">
        <v>2020</v>
      </c>
      <c r="B16580" t="s">
        <v>80</v>
      </c>
      <c r="C16580" t="s">
        <v>81</v>
      </c>
      <c r="D16580" t="s">
        <v>234</v>
      </c>
      <c r="E16580" t="s">
        <v>235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7</v>
      </c>
      <c r="T16580">
        <v>7</v>
      </c>
      <c r="U16580">
        <v>22</v>
      </c>
    </row>
    <row r="16581" spans="1:21" x14ac:dyDescent="0.25">
      <c r="A16581">
        <v>2020</v>
      </c>
      <c r="B16581" t="s">
        <v>136</v>
      </c>
      <c r="C16581" t="s">
        <v>137</v>
      </c>
      <c r="D16581" t="s">
        <v>234</v>
      </c>
      <c r="E16581" t="s">
        <v>235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5</v>
      </c>
      <c r="M16581">
        <v>5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19</v>
      </c>
      <c r="T16581">
        <v>19</v>
      </c>
      <c r="U16581">
        <v>1141</v>
      </c>
    </row>
    <row r="16582" spans="1:21" x14ac:dyDescent="0.25">
      <c r="A16582">
        <v>2020</v>
      </c>
      <c r="B16582" t="s">
        <v>156</v>
      </c>
      <c r="C16582" t="s">
        <v>157</v>
      </c>
      <c r="D16582" t="s">
        <v>372</v>
      </c>
      <c r="E16582" t="s">
        <v>373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5</v>
      </c>
    </row>
    <row r="16583" spans="1:21" x14ac:dyDescent="0.25">
      <c r="A16583">
        <v>2020</v>
      </c>
      <c r="B16583" t="s">
        <v>168</v>
      </c>
      <c r="C16583" t="s">
        <v>169</v>
      </c>
      <c r="D16583" t="s">
        <v>372</v>
      </c>
      <c r="E16583" t="s">
        <v>373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434</v>
      </c>
    </row>
    <row r="16584" spans="1:21" x14ac:dyDescent="0.25">
      <c r="A16584">
        <v>2020</v>
      </c>
      <c r="B16584" t="s">
        <v>172</v>
      </c>
      <c r="C16584" t="s">
        <v>173</v>
      </c>
      <c r="D16584" t="s">
        <v>372</v>
      </c>
      <c r="E16584" t="s">
        <v>373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490</v>
      </c>
    </row>
    <row r="16585" spans="1:21" x14ac:dyDescent="0.25">
      <c r="A16585">
        <v>2020</v>
      </c>
      <c r="B16585" t="s">
        <v>296</v>
      </c>
      <c r="C16585" t="s">
        <v>297</v>
      </c>
      <c r="D16585" t="s">
        <v>372</v>
      </c>
      <c r="E16585" t="s">
        <v>373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11</v>
      </c>
    </row>
    <row r="16586" spans="1:21" x14ac:dyDescent="0.25">
      <c r="A16586">
        <v>2020</v>
      </c>
      <c r="B16586" t="s">
        <v>194</v>
      </c>
      <c r="C16586" t="s">
        <v>195</v>
      </c>
      <c r="D16586" t="s">
        <v>372</v>
      </c>
      <c r="E16586" t="s">
        <v>373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5</v>
      </c>
    </row>
    <row r="16587" spans="1:21" x14ac:dyDescent="0.25">
      <c r="A16587">
        <v>2020</v>
      </c>
      <c r="B16587" t="s">
        <v>202</v>
      </c>
      <c r="C16587" t="s">
        <v>203</v>
      </c>
      <c r="D16587" t="s">
        <v>372</v>
      </c>
      <c r="E16587" t="s">
        <v>373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1333</v>
      </c>
    </row>
    <row r="16588" spans="1:21" x14ac:dyDescent="0.25">
      <c r="A16588">
        <v>2020</v>
      </c>
      <c r="B16588" t="s">
        <v>138</v>
      </c>
      <c r="C16588" t="s">
        <v>139</v>
      </c>
      <c r="D16588" t="s">
        <v>372</v>
      </c>
      <c r="E16588" t="s">
        <v>373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3390</v>
      </c>
    </row>
    <row r="16589" spans="1:21" x14ac:dyDescent="0.25">
      <c r="A16589">
        <v>2020</v>
      </c>
      <c r="B16589" t="s">
        <v>208</v>
      </c>
      <c r="C16589" t="s">
        <v>209</v>
      </c>
      <c r="D16589" t="s">
        <v>236</v>
      </c>
      <c r="E16589" t="s">
        <v>237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5</v>
      </c>
      <c r="Q16589">
        <v>7</v>
      </c>
      <c r="R16589">
        <v>0</v>
      </c>
      <c r="S16589">
        <v>0</v>
      </c>
      <c r="T16589">
        <v>12</v>
      </c>
      <c r="U16589">
        <v>12</v>
      </c>
    </row>
    <row r="16590" spans="1:21" x14ac:dyDescent="0.25">
      <c r="A16590">
        <v>2020</v>
      </c>
      <c r="B16590" t="s">
        <v>136</v>
      </c>
      <c r="C16590" t="s">
        <v>137</v>
      </c>
      <c r="D16590" t="s">
        <v>236</v>
      </c>
      <c r="E16590" t="s">
        <v>237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57444</v>
      </c>
    </row>
    <row r="16591" spans="1:21" x14ac:dyDescent="0.25">
      <c r="A16591">
        <v>2020</v>
      </c>
      <c r="B16591" t="s">
        <v>20</v>
      </c>
      <c r="C16591" t="s">
        <v>21</v>
      </c>
      <c r="D16591" t="s">
        <v>238</v>
      </c>
      <c r="E16591" t="s">
        <v>239</v>
      </c>
      <c r="G16591">
        <v>0</v>
      </c>
      <c r="H16591">
        <v>34</v>
      </c>
      <c r="I16591">
        <v>0</v>
      </c>
      <c r="J16591">
        <v>129</v>
      </c>
      <c r="K16591">
        <v>0</v>
      </c>
      <c r="L16591">
        <v>119</v>
      </c>
      <c r="M16591">
        <v>282</v>
      </c>
      <c r="N16591">
        <v>25</v>
      </c>
      <c r="O16591">
        <v>23</v>
      </c>
      <c r="P16591">
        <v>0</v>
      </c>
      <c r="Q16591">
        <v>287</v>
      </c>
      <c r="R16591">
        <v>0</v>
      </c>
      <c r="S16591">
        <v>116</v>
      </c>
      <c r="T16591">
        <v>451</v>
      </c>
      <c r="U16591">
        <v>2768</v>
      </c>
    </row>
    <row r="16592" spans="1:21" x14ac:dyDescent="0.25">
      <c r="A16592">
        <v>2020</v>
      </c>
      <c r="B16592" t="s">
        <v>32</v>
      </c>
      <c r="C16592" t="s">
        <v>33</v>
      </c>
      <c r="D16592" t="s">
        <v>238</v>
      </c>
      <c r="E16592" t="s">
        <v>239</v>
      </c>
      <c r="G16592">
        <v>0</v>
      </c>
      <c r="H16592">
        <v>0</v>
      </c>
      <c r="I16592">
        <v>0</v>
      </c>
      <c r="J16592">
        <v>31</v>
      </c>
      <c r="K16592">
        <v>0</v>
      </c>
      <c r="L16592">
        <v>56</v>
      </c>
      <c r="M16592">
        <v>87</v>
      </c>
      <c r="N16592">
        <v>7</v>
      </c>
      <c r="O16592">
        <v>0</v>
      </c>
      <c r="P16592">
        <v>0</v>
      </c>
      <c r="Q16592">
        <v>125</v>
      </c>
      <c r="R16592">
        <v>0</v>
      </c>
      <c r="S16592">
        <v>68</v>
      </c>
      <c r="T16592">
        <v>200</v>
      </c>
      <c r="U16592">
        <v>958</v>
      </c>
    </row>
    <row r="16593" spans="1:21" x14ac:dyDescent="0.25">
      <c r="A16593">
        <v>2020</v>
      </c>
      <c r="B16593" t="s">
        <v>52</v>
      </c>
      <c r="C16593" t="s">
        <v>53</v>
      </c>
      <c r="D16593" t="s">
        <v>238</v>
      </c>
      <c r="E16593" t="s">
        <v>239</v>
      </c>
      <c r="G16593">
        <v>29</v>
      </c>
      <c r="H16593">
        <v>43</v>
      </c>
      <c r="I16593">
        <v>28</v>
      </c>
      <c r="J16593">
        <v>205</v>
      </c>
      <c r="K16593">
        <v>0</v>
      </c>
      <c r="L16593">
        <v>92</v>
      </c>
      <c r="M16593">
        <v>397</v>
      </c>
      <c r="N16593">
        <v>28</v>
      </c>
      <c r="O16593">
        <v>57</v>
      </c>
      <c r="P16593">
        <v>44</v>
      </c>
      <c r="Q16593">
        <v>394</v>
      </c>
      <c r="R16593">
        <v>0</v>
      </c>
      <c r="S16593">
        <v>89</v>
      </c>
      <c r="T16593">
        <v>612</v>
      </c>
      <c r="U16593">
        <v>1439</v>
      </c>
    </row>
    <row r="16594" spans="1:21" x14ac:dyDescent="0.25">
      <c r="A16594">
        <v>2020</v>
      </c>
      <c r="B16594" t="s">
        <v>84</v>
      </c>
      <c r="C16594" t="s">
        <v>85</v>
      </c>
      <c r="D16594" t="s">
        <v>238</v>
      </c>
      <c r="E16594" t="s">
        <v>239</v>
      </c>
      <c r="G16594">
        <v>43</v>
      </c>
      <c r="H16594">
        <v>108</v>
      </c>
      <c r="I16594">
        <v>66</v>
      </c>
      <c r="J16594">
        <v>333</v>
      </c>
      <c r="K16594">
        <v>0</v>
      </c>
      <c r="L16594">
        <v>62</v>
      </c>
      <c r="M16594">
        <v>612</v>
      </c>
      <c r="N16594">
        <v>66</v>
      </c>
      <c r="O16594">
        <v>118</v>
      </c>
      <c r="P16594">
        <v>47</v>
      </c>
      <c r="Q16594">
        <v>385</v>
      </c>
      <c r="R16594">
        <v>0</v>
      </c>
      <c r="S16594">
        <v>93</v>
      </c>
      <c r="T16594">
        <v>709</v>
      </c>
      <c r="U16594">
        <v>1539</v>
      </c>
    </row>
    <row r="16595" spans="1:21" x14ac:dyDescent="0.25">
      <c r="A16595">
        <v>2020</v>
      </c>
      <c r="B16595" t="s">
        <v>220</v>
      </c>
      <c r="C16595" t="s">
        <v>221</v>
      </c>
      <c r="D16595" t="s">
        <v>238</v>
      </c>
      <c r="E16595" t="s">
        <v>239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118</v>
      </c>
    </row>
    <row r="16596" spans="1:21" x14ac:dyDescent="0.25">
      <c r="A16596">
        <v>2020</v>
      </c>
      <c r="B16596" t="s">
        <v>30</v>
      </c>
      <c r="C16596" t="s">
        <v>31</v>
      </c>
      <c r="D16596" t="s">
        <v>238</v>
      </c>
      <c r="E16596" t="s">
        <v>239</v>
      </c>
      <c r="G16596">
        <v>48</v>
      </c>
      <c r="H16596">
        <v>93</v>
      </c>
      <c r="I16596">
        <v>72</v>
      </c>
      <c r="J16596">
        <v>224</v>
      </c>
      <c r="K16596">
        <v>23</v>
      </c>
      <c r="L16596">
        <v>91</v>
      </c>
      <c r="M16596">
        <v>551</v>
      </c>
      <c r="N16596">
        <v>25</v>
      </c>
      <c r="O16596">
        <v>90</v>
      </c>
      <c r="P16596">
        <v>75</v>
      </c>
      <c r="Q16596">
        <v>327</v>
      </c>
      <c r="R16596">
        <v>0</v>
      </c>
      <c r="S16596">
        <v>116</v>
      </c>
      <c r="T16596">
        <v>633</v>
      </c>
      <c r="U16596">
        <v>3696</v>
      </c>
    </row>
    <row r="16597" spans="1:21" x14ac:dyDescent="0.25">
      <c r="A16597">
        <v>2020</v>
      </c>
      <c r="B16597" t="s">
        <v>140</v>
      </c>
      <c r="C16597" t="s">
        <v>141</v>
      </c>
      <c r="D16597" t="s">
        <v>238</v>
      </c>
      <c r="E16597" t="s">
        <v>239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22</v>
      </c>
      <c r="M16597">
        <v>22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28</v>
      </c>
      <c r="T16597">
        <v>28</v>
      </c>
      <c r="U16597">
        <v>50</v>
      </c>
    </row>
    <row r="16598" spans="1:21" x14ac:dyDescent="0.25">
      <c r="A16598">
        <v>2020</v>
      </c>
      <c r="B16598" t="s">
        <v>142</v>
      </c>
      <c r="C16598" t="s">
        <v>143</v>
      </c>
      <c r="D16598" t="s">
        <v>238</v>
      </c>
      <c r="E16598" t="s">
        <v>239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35</v>
      </c>
    </row>
    <row r="16599" spans="1:21" x14ac:dyDescent="0.25">
      <c r="A16599">
        <v>2020</v>
      </c>
      <c r="B16599" t="s">
        <v>214</v>
      </c>
      <c r="C16599" t="s">
        <v>215</v>
      </c>
      <c r="D16599" t="s">
        <v>238</v>
      </c>
      <c r="E16599" t="s">
        <v>239</v>
      </c>
      <c r="G16599">
        <v>0</v>
      </c>
      <c r="H16599">
        <v>0</v>
      </c>
      <c r="I16599">
        <v>0</v>
      </c>
      <c r="J16599">
        <v>49</v>
      </c>
      <c r="K16599">
        <v>0</v>
      </c>
      <c r="L16599">
        <v>39</v>
      </c>
      <c r="M16599">
        <v>88</v>
      </c>
      <c r="N16599">
        <v>0</v>
      </c>
      <c r="O16599">
        <v>0</v>
      </c>
      <c r="P16599">
        <v>0</v>
      </c>
      <c r="Q16599">
        <v>68</v>
      </c>
      <c r="R16599">
        <v>0</v>
      </c>
      <c r="S16599">
        <v>50</v>
      </c>
      <c r="T16599">
        <v>118</v>
      </c>
      <c r="U16599">
        <v>739</v>
      </c>
    </row>
    <row r="16600" spans="1:21" x14ac:dyDescent="0.25">
      <c r="A16600">
        <v>2020</v>
      </c>
      <c r="B16600" t="s">
        <v>224</v>
      </c>
      <c r="C16600" t="s">
        <v>225</v>
      </c>
      <c r="D16600" t="s">
        <v>238</v>
      </c>
      <c r="E16600" t="s">
        <v>239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56</v>
      </c>
    </row>
    <row r="16601" spans="1:21" x14ac:dyDescent="0.25">
      <c r="A16601">
        <v>2020</v>
      </c>
      <c r="B16601" t="s">
        <v>374</v>
      </c>
      <c r="C16601" t="s">
        <v>375</v>
      </c>
      <c r="D16601" t="s">
        <v>238</v>
      </c>
      <c r="E16601" t="s">
        <v>239</v>
      </c>
      <c r="G16601">
        <v>0</v>
      </c>
      <c r="H16601">
        <v>0</v>
      </c>
      <c r="I16601">
        <v>0</v>
      </c>
      <c r="J16601">
        <v>38</v>
      </c>
      <c r="K16601">
        <v>0</v>
      </c>
      <c r="L16601">
        <v>28</v>
      </c>
      <c r="M16601">
        <v>66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40</v>
      </c>
      <c r="T16601">
        <v>40</v>
      </c>
      <c r="U16601">
        <v>322</v>
      </c>
    </row>
    <row r="16602" spans="1:21" x14ac:dyDescent="0.25">
      <c r="A16602">
        <v>2020</v>
      </c>
      <c r="B16602" t="s">
        <v>82</v>
      </c>
      <c r="C16602" t="s">
        <v>83</v>
      </c>
      <c r="D16602" t="s">
        <v>238</v>
      </c>
      <c r="E16602" t="s">
        <v>239</v>
      </c>
      <c r="G16602">
        <v>0</v>
      </c>
      <c r="H16602">
        <v>0</v>
      </c>
      <c r="I16602">
        <v>40</v>
      </c>
      <c r="J16602">
        <v>251</v>
      </c>
      <c r="K16602">
        <v>25</v>
      </c>
      <c r="L16602">
        <v>72</v>
      </c>
      <c r="M16602">
        <v>388</v>
      </c>
      <c r="N16602">
        <v>0</v>
      </c>
      <c r="O16602">
        <v>0</v>
      </c>
      <c r="P16602">
        <v>0</v>
      </c>
      <c r="Q16602">
        <v>238</v>
      </c>
      <c r="R16602">
        <v>0</v>
      </c>
      <c r="S16602">
        <v>109</v>
      </c>
      <c r="T16602">
        <v>347</v>
      </c>
      <c r="U16602">
        <v>3090</v>
      </c>
    </row>
    <row r="16603" spans="1:21" x14ac:dyDescent="0.25">
      <c r="A16603">
        <v>2020</v>
      </c>
      <c r="B16603" t="s">
        <v>342</v>
      </c>
      <c r="C16603" t="s">
        <v>343</v>
      </c>
      <c r="D16603" t="s">
        <v>238</v>
      </c>
      <c r="E16603" t="s">
        <v>239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5</v>
      </c>
    </row>
    <row r="16604" spans="1:21" x14ac:dyDescent="0.25">
      <c r="A16604">
        <v>2020</v>
      </c>
      <c r="B16604" t="s">
        <v>108</v>
      </c>
      <c r="C16604" t="s">
        <v>109</v>
      </c>
      <c r="D16604" t="s">
        <v>238</v>
      </c>
      <c r="E16604" t="s">
        <v>239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24</v>
      </c>
      <c r="M16604">
        <v>24</v>
      </c>
      <c r="N16604">
        <v>0</v>
      </c>
      <c r="O16604">
        <v>0</v>
      </c>
      <c r="P16604">
        <v>0</v>
      </c>
      <c r="Q16604">
        <v>31</v>
      </c>
      <c r="R16604">
        <v>0</v>
      </c>
      <c r="S16604">
        <v>14</v>
      </c>
      <c r="T16604">
        <v>45</v>
      </c>
      <c r="U16604">
        <v>117</v>
      </c>
    </row>
    <row r="16605" spans="1:21" x14ac:dyDescent="0.25">
      <c r="A16605">
        <v>2020</v>
      </c>
      <c r="B16605" t="s">
        <v>110</v>
      </c>
      <c r="C16605" t="s">
        <v>111</v>
      </c>
      <c r="D16605" t="s">
        <v>238</v>
      </c>
      <c r="E16605" t="s">
        <v>239</v>
      </c>
      <c r="G16605">
        <v>0</v>
      </c>
      <c r="H16605">
        <v>53</v>
      </c>
      <c r="I16605">
        <v>35</v>
      </c>
      <c r="J16605">
        <v>306</v>
      </c>
      <c r="K16605">
        <v>32</v>
      </c>
      <c r="L16605">
        <v>82</v>
      </c>
      <c r="M16605">
        <v>508</v>
      </c>
      <c r="N16605">
        <v>0</v>
      </c>
      <c r="O16605">
        <v>56</v>
      </c>
      <c r="P16605">
        <v>47</v>
      </c>
      <c r="Q16605">
        <v>691</v>
      </c>
      <c r="R16605">
        <v>0</v>
      </c>
      <c r="S16605">
        <v>144</v>
      </c>
      <c r="T16605">
        <v>938</v>
      </c>
      <c r="U16605">
        <v>2580</v>
      </c>
    </row>
    <row r="16606" spans="1:21" x14ac:dyDescent="0.25">
      <c r="A16606">
        <v>2020</v>
      </c>
      <c r="B16606" t="s">
        <v>348</v>
      </c>
      <c r="C16606" t="s">
        <v>349</v>
      </c>
      <c r="D16606" t="s">
        <v>238</v>
      </c>
      <c r="E16606" t="s">
        <v>239</v>
      </c>
      <c r="G16606">
        <v>26</v>
      </c>
      <c r="H16606">
        <v>40</v>
      </c>
      <c r="I16606">
        <v>24</v>
      </c>
      <c r="J16606">
        <v>188</v>
      </c>
      <c r="K16606">
        <v>0</v>
      </c>
      <c r="L16606">
        <v>39</v>
      </c>
      <c r="M16606">
        <v>317</v>
      </c>
      <c r="N16606">
        <v>29</v>
      </c>
      <c r="O16606">
        <v>48</v>
      </c>
      <c r="P16606">
        <v>36</v>
      </c>
      <c r="Q16606">
        <v>142</v>
      </c>
      <c r="R16606">
        <v>0</v>
      </c>
      <c r="S16606">
        <v>26</v>
      </c>
      <c r="T16606">
        <v>281</v>
      </c>
      <c r="U16606">
        <v>907</v>
      </c>
    </row>
    <row r="16607" spans="1:21" x14ac:dyDescent="0.25">
      <c r="A16607">
        <v>2020</v>
      </c>
      <c r="B16607" t="s">
        <v>336</v>
      </c>
      <c r="C16607" t="s">
        <v>337</v>
      </c>
      <c r="D16607" t="s">
        <v>238</v>
      </c>
      <c r="E16607" t="s">
        <v>239</v>
      </c>
      <c r="G16607">
        <v>0</v>
      </c>
      <c r="H16607">
        <v>0</v>
      </c>
      <c r="I16607">
        <v>0</v>
      </c>
      <c r="J16607">
        <v>39</v>
      </c>
      <c r="K16607">
        <v>0</v>
      </c>
      <c r="L16607">
        <v>21</v>
      </c>
      <c r="M16607">
        <v>60</v>
      </c>
      <c r="N16607">
        <v>0</v>
      </c>
      <c r="O16607">
        <v>0</v>
      </c>
      <c r="P16607">
        <v>0</v>
      </c>
      <c r="Q16607">
        <v>77</v>
      </c>
      <c r="R16607">
        <v>0</v>
      </c>
      <c r="S16607">
        <v>20</v>
      </c>
      <c r="T16607">
        <v>97</v>
      </c>
      <c r="U16607">
        <v>240</v>
      </c>
    </row>
    <row r="16608" spans="1:21" x14ac:dyDescent="0.25">
      <c r="A16608">
        <v>2020</v>
      </c>
      <c r="B16608" t="s">
        <v>228</v>
      </c>
      <c r="C16608" t="s">
        <v>229</v>
      </c>
      <c r="D16608" t="s">
        <v>238</v>
      </c>
      <c r="E16608" t="s">
        <v>239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45</v>
      </c>
    </row>
    <row r="16609" spans="1:21" x14ac:dyDescent="0.25">
      <c r="A16609">
        <v>2020</v>
      </c>
      <c r="B16609" t="s">
        <v>144</v>
      </c>
      <c r="C16609" t="s">
        <v>145</v>
      </c>
      <c r="D16609" t="s">
        <v>238</v>
      </c>
      <c r="E16609" t="s">
        <v>239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51</v>
      </c>
    </row>
    <row r="16610" spans="1:21" x14ac:dyDescent="0.25">
      <c r="A16610">
        <v>2020</v>
      </c>
      <c r="B16610" t="s">
        <v>230</v>
      </c>
      <c r="C16610" t="s">
        <v>231</v>
      </c>
      <c r="D16610" t="s">
        <v>238</v>
      </c>
      <c r="E16610" t="s">
        <v>239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144</v>
      </c>
    </row>
    <row r="16611" spans="1:21" x14ac:dyDescent="0.25">
      <c r="A16611">
        <v>2020</v>
      </c>
      <c r="B16611" t="s">
        <v>146</v>
      </c>
      <c r="C16611" t="s">
        <v>147</v>
      </c>
      <c r="D16611" t="s">
        <v>238</v>
      </c>
      <c r="E16611" t="s">
        <v>239</v>
      </c>
      <c r="G16611">
        <v>129</v>
      </c>
      <c r="H16611">
        <v>0</v>
      </c>
      <c r="I16611">
        <v>0</v>
      </c>
      <c r="J16611">
        <v>41</v>
      </c>
      <c r="K16611">
        <v>0</v>
      </c>
      <c r="L16611">
        <v>54</v>
      </c>
      <c r="M16611">
        <v>224</v>
      </c>
      <c r="N16611">
        <v>159</v>
      </c>
      <c r="O16611">
        <v>22</v>
      </c>
      <c r="P16611">
        <v>0</v>
      </c>
      <c r="Q16611">
        <v>63</v>
      </c>
      <c r="R16611">
        <v>0</v>
      </c>
      <c r="S16611">
        <v>40</v>
      </c>
      <c r="T16611">
        <v>284</v>
      </c>
      <c r="U16611">
        <v>624</v>
      </c>
    </row>
    <row r="16612" spans="1:21" x14ac:dyDescent="0.25">
      <c r="A16612">
        <v>2020</v>
      </c>
      <c r="B16612" t="s">
        <v>234</v>
      </c>
      <c r="C16612" t="s">
        <v>235</v>
      </c>
      <c r="D16612" t="s">
        <v>238</v>
      </c>
      <c r="E16612" t="s">
        <v>239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18</v>
      </c>
      <c r="M16612">
        <v>18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24</v>
      </c>
      <c r="T16612">
        <v>24</v>
      </c>
      <c r="U16612">
        <v>151</v>
      </c>
    </row>
    <row r="16613" spans="1:21" x14ac:dyDescent="0.25">
      <c r="A16613">
        <v>2020</v>
      </c>
      <c r="B16613" t="s">
        <v>372</v>
      </c>
      <c r="C16613" t="s">
        <v>373</v>
      </c>
      <c r="D16613" t="s">
        <v>238</v>
      </c>
      <c r="E16613" t="s">
        <v>239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19</v>
      </c>
    </row>
    <row r="16614" spans="1:21" x14ac:dyDescent="0.25">
      <c r="A16614">
        <v>2020</v>
      </c>
      <c r="B16614" t="s">
        <v>236</v>
      </c>
      <c r="C16614" t="s">
        <v>237</v>
      </c>
      <c r="D16614" t="s">
        <v>238</v>
      </c>
      <c r="E16614" t="s">
        <v>239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8</v>
      </c>
      <c r="R16614">
        <v>5</v>
      </c>
      <c r="S16614">
        <v>0</v>
      </c>
      <c r="T16614">
        <v>13</v>
      </c>
      <c r="U16614">
        <v>68</v>
      </c>
    </row>
    <row r="16615" spans="1:21" x14ac:dyDescent="0.25">
      <c r="A16615">
        <v>2020</v>
      </c>
      <c r="B16615" t="s">
        <v>50</v>
      </c>
      <c r="C16615" t="s">
        <v>51</v>
      </c>
      <c r="D16615" t="s">
        <v>238</v>
      </c>
      <c r="E16615" t="s">
        <v>239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83</v>
      </c>
    </row>
    <row r="16616" spans="1:21" x14ac:dyDescent="0.25">
      <c r="A16616">
        <v>2020</v>
      </c>
      <c r="B16616" t="s">
        <v>54</v>
      </c>
      <c r="C16616" t="s">
        <v>55</v>
      </c>
      <c r="D16616" t="s">
        <v>238</v>
      </c>
      <c r="E16616" t="s">
        <v>239</v>
      </c>
      <c r="G16616">
        <v>0</v>
      </c>
      <c r="H16616">
        <v>0</v>
      </c>
      <c r="I16616">
        <v>0</v>
      </c>
      <c r="J16616">
        <v>107</v>
      </c>
      <c r="K16616">
        <v>0</v>
      </c>
      <c r="L16616">
        <v>74</v>
      </c>
      <c r="M16616">
        <v>181</v>
      </c>
      <c r="N16616">
        <v>0</v>
      </c>
      <c r="O16616">
        <v>22</v>
      </c>
      <c r="P16616">
        <v>0</v>
      </c>
      <c r="Q16616">
        <v>272</v>
      </c>
      <c r="R16616">
        <v>0</v>
      </c>
      <c r="S16616">
        <v>64</v>
      </c>
      <c r="T16616">
        <v>358</v>
      </c>
      <c r="U16616">
        <v>987</v>
      </c>
    </row>
    <row r="16617" spans="1:21" x14ac:dyDescent="0.25">
      <c r="A16617">
        <v>2020</v>
      </c>
      <c r="B16617" t="s">
        <v>34</v>
      </c>
      <c r="C16617" t="s">
        <v>35</v>
      </c>
      <c r="D16617" t="s">
        <v>238</v>
      </c>
      <c r="E16617" t="s">
        <v>239</v>
      </c>
      <c r="G16617">
        <v>0</v>
      </c>
      <c r="H16617">
        <v>24</v>
      </c>
      <c r="I16617">
        <v>0</v>
      </c>
      <c r="J16617">
        <v>840</v>
      </c>
      <c r="K16617">
        <v>30</v>
      </c>
      <c r="L16617">
        <v>118</v>
      </c>
      <c r="M16617">
        <v>1012</v>
      </c>
      <c r="N16617">
        <v>13</v>
      </c>
      <c r="O16617">
        <v>21</v>
      </c>
      <c r="P16617">
        <v>27</v>
      </c>
      <c r="Q16617">
        <v>1441</v>
      </c>
      <c r="R16617">
        <v>26</v>
      </c>
      <c r="S16617">
        <v>85</v>
      </c>
      <c r="T16617">
        <v>1613</v>
      </c>
      <c r="U16617">
        <v>7861</v>
      </c>
    </row>
    <row r="16618" spans="1:21" x14ac:dyDescent="0.25">
      <c r="A16618">
        <v>2020</v>
      </c>
      <c r="B16618" t="s">
        <v>150</v>
      </c>
      <c r="C16618" t="s">
        <v>151</v>
      </c>
      <c r="D16618" t="s">
        <v>238</v>
      </c>
      <c r="E16618" t="s">
        <v>239</v>
      </c>
      <c r="G16618">
        <v>49</v>
      </c>
      <c r="H16618">
        <v>0</v>
      </c>
      <c r="I16618">
        <v>0</v>
      </c>
      <c r="J16618">
        <v>71</v>
      </c>
      <c r="K16618">
        <v>0</v>
      </c>
      <c r="L16618">
        <v>27</v>
      </c>
      <c r="M16618">
        <v>147</v>
      </c>
      <c r="N16618">
        <v>45</v>
      </c>
      <c r="O16618">
        <v>0</v>
      </c>
      <c r="P16618">
        <v>0</v>
      </c>
      <c r="Q16618">
        <v>60</v>
      </c>
      <c r="R16618">
        <v>0</v>
      </c>
      <c r="S16618">
        <v>46</v>
      </c>
      <c r="T16618">
        <v>151</v>
      </c>
      <c r="U16618">
        <v>361</v>
      </c>
    </row>
    <row r="16619" spans="1:21" x14ac:dyDescent="0.25">
      <c r="A16619">
        <v>2020</v>
      </c>
      <c r="B16619" t="s">
        <v>56</v>
      </c>
      <c r="C16619" t="s">
        <v>57</v>
      </c>
      <c r="D16619" t="s">
        <v>238</v>
      </c>
      <c r="E16619" t="s">
        <v>239</v>
      </c>
      <c r="G16619">
        <v>0</v>
      </c>
      <c r="H16619">
        <v>0</v>
      </c>
      <c r="I16619">
        <v>0</v>
      </c>
      <c r="J16619">
        <v>308</v>
      </c>
      <c r="K16619">
        <v>20</v>
      </c>
      <c r="L16619">
        <v>41</v>
      </c>
      <c r="M16619">
        <v>369</v>
      </c>
      <c r="N16619">
        <v>0</v>
      </c>
      <c r="O16619">
        <v>0</v>
      </c>
      <c r="P16619">
        <v>0</v>
      </c>
      <c r="Q16619">
        <v>284</v>
      </c>
      <c r="R16619">
        <v>0</v>
      </c>
      <c r="S16619">
        <v>58</v>
      </c>
      <c r="T16619">
        <v>342</v>
      </c>
      <c r="U16619">
        <v>1575</v>
      </c>
    </row>
    <row r="16620" spans="1:21" x14ac:dyDescent="0.25">
      <c r="A16620">
        <v>2020</v>
      </c>
      <c r="B16620" t="s">
        <v>58</v>
      </c>
      <c r="C16620" t="s">
        <v>59</v>
      </c>
      <c r="D16620" t="s">
        <v>238</v>
      </c>
      <c r="E16620" t="s">
        <v>239</v>
      </c>
      <c r="G16620">
        <v>0</v>
      </c>
      <c r="H16620">
        <v>0</v>
      </c>
      <c r="I16620">
        <v>0</v>
      </c>
      <c r="J16620">
        <v>43</v>
      </c>
      <c r="K16620">
        <v>0</v>
      </c>
      <c r="L16620">
        <v>42</v>
      </c>
      <c r="M16620">
        <v>85</v>
      </c>
      <c r="N16620">
        <v>0</v>
      </c>
      <c r="O16620">
        <v>0</v>
      </c>
      <c r="P16620">
        <v>0</v>
      </c>
      <c r="Q16620">
        <v>62</v>
      </c>
      <c r="R16620">
        <v>0</v>
      </c>
      <c r="S16620">
        <v>32</v>
      </c>
      <c r="T16620">
        <v>94</v>
      </c>
      <c r="U16620">
        <v>438</v>
      </c>
    </row>
    <row r="16621" spans="1:21" x14ac:dyDescent="0.25">
      <c r="A16621">
        <v>2020</v>
      </c>
      <c r="B16621" t="s">
        <v>36</v>
      </c>
      <c r="C16621" t="s">
        <v>37</v>
      </c>
      <c r="D16621" t="s">
        <v>238</v>
      </c>
      <c r="E16621" t="s">
        <v>239</v>
      </c>
      <c r="G16621">
        <v>75</v>
      </c>
      <c r="H16621">
        <v>132</v>
      </c>
      <c r="I16621">
        <v>69</v>
      </c>
      <c r="J16621">
        <v>790</v>
      </c>
      <c r="K16621">
        <v>62</v>
      </c>
      <c r="L16621">
        <v>129</v>
      </c>
      <c r="M16621">
        <v>1257</v>
      </c>
      <c r="N16621">
        <v>60</v>
      </c>
      <c r="O16621">
        <v>109</v>
      </c>
      <c r="P16621">
        <v>51</v>
      </c>
      <c r="Q16621">
        <v>813</v>
      </c>
      <c r="R16621">
        <v>31</v>
      </c>
      <c r="S16621">
        <v>122</v>
      </c>
      <c r="T16621">
        <v>1186</v>
      </c>
      <c r="U16621">
        <v>3269</v>
      </c>
    </row>
    <row r="16622" spans="1:21" x14ac:dyDescent="0.25">
      <c r="A16622">
        <v>2020</v>
      </c>
      <c r="B16622" t="s">
        <v>152</v>
      </c>
      <c r="C16622" t="s">
        <v>153</v>
      </c>
      <c r="D16622" t="s">
        <v>238</v>
      </c>
      <c r="E16622" t="s">
        <v>239</v>
      </c>
      <c r="G16622">
        <v>199</v>
      </c>
      <c r="H16622">
        <v>349</v>
      </c>
      <c r="I16622">
        <v>265</v>
      </c>
      <c r="J16622">
        <v>1755</v>
      </c>
      <c r="K16622">
        <v>70</v>
      </c>
      <c r="L16622">
        <v>97</v>
      </c>
      <c r="M16622">
        <v>2735</v>
      </c>
      <c r="N16622">
        <v>191</v>
      </c>
      <c r="O16622">
        <v>350</v>
      </c>
      <c r="P16622">
        <v>251</v>
      </c>
      <c r="Q16622">
        <v>1682</v>
      </c>
      <c r="R16622">
        <v>37</v>
      </c>
      <c r="S16622">
        <v>89</v>
      </c>
      <c r="T16622">
        <v>2600</v>
      </c>
      <c r="U16622">
        <v>9078</v>
      </c>
    </row>
    <row r="16623" spans="1:21" x14ac:dyDescent="0.25">
      <c r="A16623">
        <v>2020</v>
      </c>
      <c r="B16623" t="s">
        <v>154</v>
      </c>
      <c r="C16623" t="s">
        <v>155</v>
      </c>
      <c r="D16623" t="s">
        <v>238</v>
      </c>
      <c r="E16623" t="s">
        <v>239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44</v>
      </c>
    </row>
    <row r="16624" spans="1:21" x14ac:dyDescent="0.25">
      <c r="A16624">
        <v>2020</v>
      </c>
      <c r="B16624" t="s">
        <v>156</v>
      </c>
      <c r="C16624" t="s">
        <v>157</v>
      </c>
      <c r="D16624" t="s">
        <v>238</v>
      </c>
      <c r="E16624" t="s">
        <v>239</v>
      </c>
      <c r="G16624">
        <v>0</v>
      </c>
      <c r="H16624">
        <v>0</v>
      </c>
      <c r="I16624">
        <v>0</v>
      </c>
      <c r="J16624">
        <v>67</v>
      </c>
      <c r="K16624">
        <v>0</v>
      </c>
      <c r="L16624">
        <v>47</v>
      </c>
      <c r="M16624">
        <v>114</v>
      </c>
      <c r="N16624">
        <v>0</v>
      </c>
      <c r="O16624">
        <v>0</v>
      </c>
      <c r="P16624">
        <v>0</v>
      </c>
      <c r="Q16624">
        <v>149</v>
      </c>
      <c r="R16624">
        <v>0</v>
      </c>
      <c r="S16624">
        <v>29</v>
      </c>
      <c r="T16624">
        <v>178</v>
      </c>
      <c r="U16624">
        <v>796</v>
      </c>
    </row>
    <row r="16625" spans="1:21" x14ac:dyDescent="0.25">
      <c r="A16625">
        <v>2020</v>
      </c>
      <c r="B16625" t="s">
        <v>344</v>
      </c>
      <c r="C16625" t="s">
        <v>345</v>
      </c>
      <c r="D16625" t="s">
        <v>238</v>
      </c>
      <c r="E16625" t="s">
        <v>239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39</v>
      </c>
      <c r="M16625">
        <v>39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39</v>
      </c>
      <c r="T16625">
        <v>39</v>
      </c>
      <c r="U16625">
        <v>424</v>
      </c>
    </row>
    <row r="16626" spans="1:21" x14ac:dyDescent="0.25">
      <c r="A16626">
        <v>2020</v>
      </c>
      <c r="B16626" t="s">
        <v>354</v>
      </c>
      <c r="C16626" t="s">
        <v>355</v>
      </c>
      <c r="D16626" t="s">
        <v>238</v>
      </c>
      <c r="E16626" t="s">
        <v>239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5</v>
      </c>
    </row>
    <row r="16627" spans="1:21" x14ac:dyDescent="0.25">
      <c r="A16627">
        <v>2020</v>
      </c>
      <c r="B16627" t="s">
        <v>112</v>
      </c>
      <c r="C16627" t="s">
        <v>113</v>
      </c>
      <c r="D16627" t="s">
        <v>238</v>
      </c>
      <c r="E16627" t="s">
        <v>239</v>
      </c>
      <c r="G16627">
        <v>0</v>
      </c>
      <c r="H16627">
        <v>0</v>
      </c>
      <c r="I16627">
        <v>0</v>
      </c>
      <c r="J16627">
        <v>14</v>
      </c>
      <c r="K16627">
        <v>0</v>
      </c>
      <c r="L16627">
        <v>38</v>
      </c>
      <c r="M16627">
        <v>52</v>
      </c>
      <c r="N16627">
        <v>0</v>
      </c>
      <c r="O16627">
        <v>10</v>
      </c>
      <c r="P16627">
        <v>0</v>
      </c>
      <c r="Q16627">
        <v>57</v>
      </c>
      <c r="R16627">
        <v>0</v>
      </c>
      <c r="S16627">
        <v>15</v>
      </c>
      <c r="T16627">
        <v>82</v>
      </c>
      <c r="U16627">
        <v>1237</v>
      </c>
    </row>
    <row r="16628" spans="1:21" x14ac:dyDescent="0.25">
      <c r="A16628">
        <v>2020</v>
      </c>
      <c r="B16628" t="s">
        <v>242</v>
      </c>
      <c r="C16628" t="s">
        <v>243</v>
      </c>
      <c r="D16628" t="s">
        <v>238</v>
      </c>
      <c r="E16628" t="s">
        <v>239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6</v>
      </c>
    </row>
    <row r="16629" spans="1:21" x14ac:dyDescent="0.25">
      <c r="A16629">
        <v>2020</v>
      </c>
      <c r="B16629" t="s">
        <v>158</v>
      </c>
      <c r="C16629" t="s">
        <v>159</v>
      </c>
      <c r="D16629" t="s">
        <v>238</v>
      </c>
      <c r="E16629" t="s">
        <v>239</v>
      </c>
      <c r="G16629">
        <v>0</v>
      </c>
      <c r="H16629">
        <v>0</v>
      </c>
      <c r="I16629">
        <v>0</v>
      </c>
      <c r="J16629">
        <v>45</v>
      </c>
      <c r="K16629">
        <v>0</v>
      </c>
      <c r="L16629">
        <v>35</v>
      </c>
      <c r="M16629">
        <v>80</v>
      </c>
      <c r="N16629">
        <v>0</v>
      </c>
      <c r="O16629">
        <v>0</v>
      </c>
      <c r="P16629">
        <v>0</v>
      </c>
      <c r="Q16629">
        <v>48</v>
      </c>
      <c r="R16629">
        <v>0</v>
      </c>
      <c r="S16629">
        <v>28</v>
      </c>
      <c r="T16629">
        <v>76</v>
      </c>
      <c r="U16629">
        <v>263</v>
      </c>
    </row>
    <row r="16630" spans="1:21" x14ac:dyDescent="0.25">
      <c r="A16630">
        <v>2020</v>
      </c>
      <c r="B16630" t="s">
        <v>160</v>
      </c>
      <c r="C16630" t="s">
        <v>161</v>
      </c>
      <c r="D16630" t="s">
        <v>238</v>
      </c>
      <c r="E16630" t="s">
        <v>239</v>
      </c>
      <c r="G16630">
        <v>0</v>
      </c>
      <c r="H16630">
        <v>0</v>
      </c>
      <c r="I16630">
        <v>0</v>
      </c>
      <c r="J16630">
        <v>26</v>
      </c>
      <c r="K16630">
        <v>0</v>
      </c>
      <c r="L16630">
        <v>22</v>
      </c>
      <c r="M16630">
        <v>48</v>
      </c>
      <c r="N16630">
        <v>0</v>
      </c>
      <c r="O16630">
        <v>0</v>
      </c>
      <c r="P16630">
        <v>0</v>
      </c>
      <c r="Q16630">
        <v>33</v>
      </c>
      <c r="R16630">
        <v>0</v>
      </c>
      <c r="S16630">
        <v>30</v>
      </c>
      <c r="T16630">
        <v>63</v>
      </c>
      <c r="U16630">
        <v>145</v>
      </c>
    </row>
    <row r="16631" spans="1:21" x14ac:dyDescent="0.25">
      <c r="A16631">
        <v>2020</v>
      </c>
      <c r="B16631" t="s">
        <v>356</v>
      </c>
      <c r="C16631" t="s">
        <v>357</v>
      </c>
      <c r="D16631" t="s">
        <v>238</v>
      </c>
      <c r="E16631" t="s">
        <v>239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18</v>
      </c>
    </row>
    <row r="16632" spans="1:21" x14ac:dyDescent="0.25">
      <c r="A16632">
        <v>2020</v>
      </c>
      <c r="B16632" t="s">
        <v>86</v>
      </c>
      <c r="C16632" t="s">
        <v>87</v>
      </c>
      <c r="D16632" t="s">
        <v>238</v>
      </c>
      <c r="E16632" t="s">
        <v>239</v>
      </c>
      <c r="G16632">
        <v>0</v>
      </c>
      <c r="H16632">
        <v>6</v>
      </c>
      <c r="I16632">
        <v>0</v>
      </c>
      <c r="J16632">
        <v>93</v>
      </c>
      <c r="K16632">
        <v>8</v>
      </c>
      <c r="L16632">
        <v>117</v>
      </c>
      <c r="M16632">
        <v>224</v>
      </c>
      <c r="N16632">
        <v>0</v>
      </c>
      <c r="O16632">
        <v>7</v>
      </c>
      <c r="P16632">
        <v>0</v>
      </c>
      <c r="Q16632">
        <v>87</v>
      </c>
      <c r="R16632">
        <v>0</v>
      </c>
      <c r="S16632">
        <v>178</v>
      </c>
      <c r="T16632">
        <v>272</v>
      </c>
      <c r="U16632">
        <v>2426</v>
      </c>
    </row>
    <row r="16633" spans="1:21" x14ac:dyDescent="0.25">
      <c r="A16633">
        <v>2020</v>
      </c>
      <c r="B16633" t="s">
        <v>244</v>
      </c>
      <c r="C16633" t="s">
        <v>245</v>
      </c>
      <c r="D16633" t="s">
        <v>238</v>
      </c>
      <c r="E16633" t="s">
        <v>239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5</v>
      </c>
    </row>
    <row r="16634" spans="1:21" x14ac:dyDescent="0.25">
      <c r="A16634">
        <v>2020</v>
      </c>
      <c r="B16634" t="s">
        <v>88</v>
      </c>
      <c r="C16634" t="s">
        <v>89</v>
      </c>
      <c r="D16634" t="s">
        <v>238</v>
      </c>
      <c r="E16634" t="s">
        <v>239</v>
      </c>
      <c r="G16634">
        <v>0</v>
      </c>
      <c r="H16634">
        <v>29</v>
      </c>
      <c r="I16634">
        <v>0</v>
      </c>
      <c r="J16634">
        <v>282</v>
      </c>
      <c r="K16634">
        <v>0</v>
      </c>
      <c r="L16634">
        <v>134</v>
      </c>
      <c r="M16634">
        <v>445</v>
      </c>
      <c r="N16634">
        <v>0</v>
      </c>
      <c r="O16634">
        <v>27</v>
      </c>
      <c r="P16634">
        <v>0</v>
      </c>
      <c r="Q16634">
        <v>356</v>
      </c>
      <c r="R16634">
        <v>0</v>
      </c>
      <c r="S16634">
        <v>136</v>
      </c>
      <c r="T16634">
        <v>519</v>
      </c>
      <c r="U16634">
        <v>2019</v>
      </c>
    </row>
    <row r="16635" spans="1:21" x14ac:dyDescent="0.25">
      <c r="A16635">
        <v>2020</v>
      </c>
      <c r="B16635" t="s">
        <v>246</v>
      </c>
      <c r="C16635" t="s">
        <v>247</v>
      </c>
      <c r="D16635" t="s">
        <v>238</v>
      </c>
      <c r="E16635" t="s">
        <v>239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18</v>
      </c>
    </row>
    <row r="16636" spans="1:21" x14ac:dyDescent="0.25">
      <c r="A16636">
        <v>2020</v>
      </c>
      <c r="B16636" t="s">
        <v>250</v>
      </c>
      <c r="C16636" t="s">
        <v>251</v>
      </c>
      <c r="D16636" t="s">
        <v>238</v>
      </c>
      <c r="E16636" t="s">
        <v>239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24</v>
      </c>
      <c r="M16636">
        <v>24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9</v>
      </c>
      <c r="T16636">
        <v>9</v>
      </c>
      <c r="U16636">
        <v>33</v>
      </c>
    </row>
    <row r="16637" spans="1:21" x14ac:dyDescent="0.25">
      <c r="A16637">
        <v>2020</v>
      </c>
      <c r="B16637" t="s">
        <v>252</v>
      </c>
      <c r="C16637" t="s">
        <v>253</v>
      </c>
      <c r="D16637" t="s">
        <v>238</v>
      </c>
      <c r="E16637" t="s">
        <v>239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17</v>
      </c>
      <c r="M16637">
        <v>17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22</v>
      </c>
      <c r="T16637">
        <v>22</v>
      </c>
      <c r="U16637">
        <v>71</v>
      </c>
    </row>
    <row r="16638" spans="1:21" x14ac:dyDescent="0.25">
      <c r="A16638">
        <v>2020</v>
      </c>
      <c r="B16638" t="s">
        <v>162</v>
      </c>
      <c r="C16638" t="s">
        <v>163</v>
      </c>
      <c r="D16638" t="s">
        <v>238</v>
      </c>
      <c r="E16638" t="s">
        <v>239</v>
      </c>
      <c r="G16638">
        <v>0</v>
      </c>
      <c r="H16638">
        <v>0</v>
      </c>
      <c r="I16638">
        <v>0</v>
      </c>
      <c r="J16638">
        <v>20</v>
      </c>
      <c r="K16638">
        <v>0</v>
      </c>
      <c r="L16638">
        <v>5</v>
      </c>
      <c r="M16638">
        <v>25</v>
      </c>
      <c r="N16638">
        <v>0</v>
      </c>
      <c r="O16638">
        <v>0</v>
      </c>
      <c r="P16638">
        <v>0</v>
      </c>
      <c r="Q16638">
        <v>53</v>
      </c>
      <c r="R16638">
        <v>0</v>
      </c>
      <c r="S16638">
        <v>20</v>
      </c>
      <c r="T16638">
        <v>73</v>
      </c>
      <c r="U16638">
        <v>177</v>
      </c>
    </row>
    <row r="16639" spans="1:21" x14ac:dyDescent="0.25">
      <c r="A16639">
        <v>2020</v>
      </c>
      <c r="B16639" t="s">
        <v>38</v>
      </c>
      <c r="C16639" t="s">
        <v>39</v>
      </c>
      <c r="D16639" t="s">
        <v>238</v>
      </c>
      <c r="E16639" t="s">
        <v>239</v>
      </c>
      <c r="G16639">
        <v>52</v>
      </c>
      <c r="H16639">
        <v>88</v>
      </c>
      <c r="I16639">
        <v>29</v>
      </c>
      <c r="J16639">
        <v>216</v>
      </c>
      <c r="K16639">
        <v>0</v>
      </c>
      <c r="L16639">
        <v>84</v>
      </c>
      <c r="M16639">
        <v>469</v>
      </c>
      <c r="N16639">
        <v>38</v>
      </c>
      <c r="O16639">
        <v>104</v>
      </c>
      <c r="P16639">
        <v>25</v>
      </c>
      <c r="Q16639">
        <v>348</v>
      </c>
      <c r="R16639">
        <v>0</v>
      </c>
      <c r="S16639">
        <v>127</v>
      </c>
      <c r="T16639">
        <v>642</v>
      </c>
      <c r="U16639">
        <v>2531</v>
      </c>
    </row>
    <row r="16640" spans="1:21" x14ac:dyDescent="0.25">
      <c r="A16640">
        <v>2020</v>
      </c>
      <c r="B16640" t="s">
        <v>164</v>
      </c>
      <c r="C16640" t="s">
        <v>165</v>
      </c>
      <c r="D16640" t="s">
        <v>238</v>
      </c>
      <c r="E16640" t="s">
        <v>239</v>
      </c>
      <c r="G16640">
        <v>0</v>
      </c>
      <c r="H16640">
        <v>0</v>
      </c>
      <c r="I16640">
        <v>0</v>
      </c>
      <c r="J16640">
        <v>43</v>
      </c>
      <c r="K16640">
        <v>0</v>
      </c>
      <c r="L16640">
        <v>28</v>
      </c>
      <c r="M16640">
        <v>71</v>
      </c>
      <c r="N16640">
        <v>0</v>
      </c>
      <c r="O16640">
        <v>0</v>
      </c>
      <c r="P16640">
        <v>0</v>
      </c>
      <c r="Q16640">
        <v>177</v>
      </c>
      <c r="R16640">
        <v>0</v>
      </c>
      <c r="S16640">
        <v>47</v>
      </c>
      <c r="T16640">
        <v>224</v>
      </c>
      <c r="U16640">
        <v>595</v>
      </c>
    </row>
    <row r="16641" spans="1:21" x14ac:dyDescent="0.25">
      <c r="A16641">
        <v>2020</v>
      </c>
      <c r="B16641" t="s">
        <v>114</v>
      </c>
      <c r="C16641" t="s">
        <v>115</v>
      </c>
      <c r="D16641" t="s">
        <v>238</v>
      </c>
      <c r="E16641" t="s">
        <v>239</v>
      </c>
      <c r="G16641">
        <v>0</v>
      </c>
      <c r="H16641">
        <v>0</v>
      </c>
      <c r="I16641">
        <v>0</v>
      </c>
      <c r="J16641">
        <v>59</v>
      </c>
      <c r="K16641">
        <v>0</v>
      </c>
      <c r="L16641">
        <v>32</v>
      </c>
      <c r="M16641">
        <v>91</v>
      </c>
      <c r="N16641">
        <v>0</v>
      </c>
      <c r="O16641">
        <v>0</v>
      </c>
      <c r="P16641">
        <v>0</v>
      </c>
      <c r="Q16641">
        <v>194</v>
      </c>
      <c r="R16641">
        <v>0</v>
      </c>
      <c r="S16641">
        <v>36</v>
      </c>
      <c r="T16641">
        <v>230</v>
      </c>
      <c r="U16641">
        <v>621</v>
      </c>
    </row>
    <row r="16642" spans="1:21" x14ac:dyDescent="0.25">
      <c r="A16642">
        <v>2020</v>
      </c>
      <c r="B16642" t="s">
        <v>90</v>
      </c>
      <c r="C16642" t="s">
        <v>91</v>
      </c>
      <c r="D16642" t="s">
        <v>238</v>
      </c>
      <c r="E16642" t="s">
        <v>239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8</v>
      </c>
    </row>
    <row r="16643" spans="1:21" x14ac:dyDescent="0.25">
      <c r="A16643">
        <v>2020</v>
      </c>
      <c r="B16643" t="s">
        <v>378</v>
      </c>
      <c r="C16643" t="s">
        <v>379</v>
      </c>
      <c r="D16643" t="s">
        <v>238</v>
      </c>
      <c r="E16643" t="s">
        <v>239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24</v>
      </c>
    </row>
    <row r="16644" spans="1:21" x14ac:dyDescent="0.25">
      <c r="A16644">
        <v>2020</v>
      </c>
      <c r="B16644" t="s">
        <v>168</v>
      </c>
      <c r="C16644" t="s">
        <v>169</v>
      </c>
      <c r="D16644" t="s">
        <v>238</v>
      </c>
      <c r="E16644" t="s">
        <v>239</v>
      </c>
      <c r="G16644">
        <v>0</v>
      </c>
      <c r="H16644">
        <v>0</v>
      </c>
      <c r="I16644">
        <v>0</v>
      </c>
      <c r="J16644">
        <v>48</v>
      </c>
      <c r="K16644">
        <v>0</v>
      </c>
      <c r="L16644">
        <v>65</v>
      </c>
      <c r="M16644">
        <v>113</v>
      </c>
      <c r="N16644">
        <v>0</v>
      </c>
      <c r="O16644">
        <v>0</v>
      </c>
      <c r="P16644">
        <v>0</v>
      </c>
      <c r="Q16644">
        <v>120</v>
      </c>
      <c r="R16644">
        <v>0</v>
      </c>
      <c r="S16644">
        <v>40</v>
      </c>
      <c r="T16644">
        <v>160</v>
      </c>
      <c r="U16644">
        <v>648</v>
      </c>
    </row>
    <row r="16645" spans="1:21" x14ac:dyDescent="0.25">
      <c r="A16645">
        <v>2020</v>
      </c>
      <c r="B16645" t="s">
        <v>60</v>
      </c>
      <c r="C16645" t="s">
        <v>61</v>
      </c>
      <c r="D16645" t="s">
        <v>238</v>
      </c>
      <c r="E16645" t="s">
        <v>239</v>
      </c>
      <c r="G16645">
        <v>0</v>
      </c>
      <c r="H16645">
        <v>0</v>
      </c>
      <c r="I16645">
        <v>0</v>
      </c>
      <c r="J16645">
        <v>103</v>
      </c>
      <c r="K16645">
        <v>0</v>
      </c>
      <c r="L16645">
        <v>82</v>
      </c>
      <c r="M16645">
        <v>185</v>
      </c>
      <c r="N16645">
        <v>0</v>
      </c>
      <c r="O16645">
        <v>0</v>
      </c>
      <c r="P16645">
        <v>0</v>
      </c>
      <c r="Q16645">
        <v>159</v>
      </c>
      <c r="R16645">
        <v>0</v>
      </c>
      <c r="S16645">
        <v>68</v>
      </c>
      <c r="T16645">
        <v>227</v>
      </c>
      <c r="U16645">
        <v>737</v>
      </c>
    </row>
    <row r="16646" spans="1:21" x14ac:dyDescent="0.25">
      <c r="A16646">
        <v>2020</v>
      </c>
      <c r="B16646" t="s">
        <v>360</v>
      </c>
      <c r="C16646" t="s">
        <v>361</v>
      </c>
      <c r="D16646" t="s">
        <v>238</v>
      </c>
      <c r="E16646" t="s">
        <v>239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25</v>
      </c>
      <c r="M16646">
        <v>25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27</v>
      </c>
      <c r="T16646">
        <v>27</v>
      </c>
      <c r="U16646">
        <v>145</v>
      </c>
    </row>
    <row r="16647" spans="1:21" x14ac:dyDescent="0.25">
      <c r="A16647">
        <v>2020</v>
      </c>
      <c r="B16647" t="s">
        <v>170</v>
      </c>
      <c r="C16647" t="s">
        <v>171</v>
      </c>
      <c r="D16647" t="s">
        <v>238</v>
      </c>
      <c r="E16647" t="s">
        <v>239</v>
      </c>
      <c r="G16647">
        <v>0</v>
      </c>
      <c r="H16647">
        <v>144</v>
      </c>
      <c r="I16647">
        <v>97</v>
      </c>
      <c r="J16647">
        <v>1976</v>
      </c>
      <c r="K16647">
        <v>79</v>
      </c>
      <c r="L16647">
        <v>154</v>
      </c>
      <c r="M16647">
        <v>2450</v>
      </c>
      <c r="N16647">
        <v>42</v>
      </c>
      <c r="O16647">
        <v>139</v>
      </c>
      <c r="P16647">
        <v>93</v>
      </c>
      <c r="Q16647">
        <v>2246</v>
      </c>
      <c r="R16647">
        <v>35</v>
      </c>
      <c r="S16647">
        <v>128</v>
      </c>
      <c r="T16647">
        <v>2683</v>
      </c>
      <c r="U16647">
        <v>9249</v>
      </c>
    </row>
    <row r="16648" spans="1:21" x14ac:dyDescent="0.25">
      <c r="A16648">
        <v>2020</v>
      </c>
      <c r="B16648" t="s">
        <v>258</v>
      </c>
      <c r="C16648" t="s">
        <v>259</v>
      </c>
      <c r="D16648" t="s">
        <v>238</v>
      </c>
      <c r="E16648" t="s">
        <v>239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27</v>
      </c>
    </row>
    <row r="16649" spans="1:21" x14ac:dyDescent="0.25">
      <c r="A16649">
        <v>2020</v>
      </c>
      <c r="B16649" t="s">
        <v>172</v>
      </c>
      <c r="C16649" t="s">
        <v>173</v>
      </c>
      <c r="D16649" t="s">
        <v>238</v>
      </c>
      <c r="E16649" t="s">
        <v>239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238</v>
      </c>
      <c r="M16649">
        <v>238</v>
      </c>
      <c r="N16649">
        <v>0</v>
      </c>
      <c r="O16649">
        <v>20</v>
      </c>
      <c r="P16649">
        <v>0</v>
      </c>
      <c r="Q16649">
        <v>178</v>
      </c>
      <c r="R16649">
        <v>0</v>
      </c>
      <c r="S16649">
        <v>75</v>
      </c>
      <c r="T16649">
        <v>273</v>
      </c>
      <c r="U16649">
        <v>1326</v>
      </c>
    </row>
    <row r="16650" spans="1:21" x14ac:dyDescent="0.25">
      <c r="A16650">
        <v>2020</v>
      </c>
      <c r="B16650" t="s">
        <v>338</v>
      </c>
      <c r="C16650" t="s">
        <v>339</v>
      </c>
      <c r="D16650" t="s">
        <v>238</v>
      </c>
      <c r="E16650" t="s">
        <v>239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265</v>
      </c>
    </row>
    <row r="16651" spans="1:21" x14ac:dyDescent="0.25">
      <c r="A16651">
        <v>2020</v>
      </c>
      <c r="B16651" t="s">
        <v>174</v>
      </c>
      <c r="C16651" t="s">
        <v>175</v>
      </c>
      <c r="D16651" t="s">
        <v>238</v>
      </c>
      <c r="E16651" t="s">
        <v>239</v>
      </c>
      <c r="G16651">
        <v>26</v>
      </c>
      <c r="H16651">
        <v>14</v>
      </c>
      <c r="I16651">
        <v>40</v>
      </c>
      <c r="J16651">
        <v>213</v>
      </c>
      <c r="K16651">
        <v>0</v>
      </c>
      <c r="L16651">
        <v>114</v>
      </c>
      <c r="M16651">
        <v>407</v>
      </c>
      <c r="N16651">
        <v>60</v>
      </c>
      <c r="O16651">
        <v>55</v>
      </c>
      <c r="P16651">
        <v>15</v>
      </c>
      <c r="Q16651">
        <v>278</v>
      </c>
      <c r="R16651">
        <v>0</v>
      </c>
      <c r="S16651">
        <v>111</v>
      </c>
      <c r="T16651">
        <v>519</v>
      </c>
      <c r="U16651">
        <v>4536</v>
      </c>
    </row>
    <row r="16652" spans="1:21" x14ac:dyDescent="0.25">
      <c r="A16652">
        <v>2020</v>
      </c>
      <c r="B16652" t="s">
        <v>62</v>
      </c>
      <c r="C16652" t="s">
        <v>63</v>
      </c>
      <c r="D16652" t="s">
        <v>238</v>
      </c>
      <c r="E16652" t="s">
        <v>239</v>
      </c>
      <c r="G16652">
        <v>0</v>
      </c>
      <c r="H16652">
        <v>0</v>
      </c>
      <c r="I16652">
        <v>0</v>
      </c>
      <c r="J16652">
        <v>71</v>
      </c>
      <c r="K16652">
        <v>0</v>
      </c>
      <c r="L16652">
        <v>33</v>
      </c>
      <c r="M16652">
        <v>104</v>
      </c>
      <c r="N16652">
        <v>0</v>
      </c>
      <c r="O16652">
        <v>0</v>
      </c>
      <c r="P16652">
        <v>0</v>
      </c>
      <c r="Q16652">
        <v>94</v>
      </c>
      <c r="R16652">
        <v>0</v>
      </c>
      <c r="S16652">
        <v>37</v>
      </c>
      <c r="T16652">
        <v>131</v>
      </c>
      <c r="U16652">
        <v>393</v>
      </c>
    </row>
    <row r="16653" spans="1:21" x14ac:dyDescent="0.25">
      <c r="A16653">
        <v>2020</v>
      </c>
      <c r="B16653" t="s">
        <v>116</v>
      </c>
      <c r="C16653" t="s">
        <v>117</v>
      </c>
      <c r="D16653" t="s">
        <v>238</v>
      </c>
      <c r="E16653" t="s">
        <v>239</v>
      </c>
      <c r="G16653">
        <v>226</v>
      </c>
      <c r="H16653">
        <v>347</v>
      </c>
      <c r="I16653">
        <v>160</v>
      </c>
      <c r="J16653">
        <v>3002</v>
      </c>
      <c r="K16653">
        <v>0</v>
      </c>
      <c r="L16653">
        <v>170</v>
      </c>
      <c r="M16653">
        <v>3905</v>
      </c>
      <c r="N16653">
        <v>288</v>
      </c>
      <c r="O16653">
        <v>450</v>
      </c>
      <c r="P16653">
        <v>304</v>
      </c>
      <c r="Q16653">
        <v>5343</v>
      </c>
      <c r="R16653">
        <v>96</v>
      </c>
      <c r="S16653">
        <v>78</v>
      </c>
      <c r="T16653">
        <v>6559</v>
      </c>
      <c r="U16653">
        <v>11714</v>
      </c>
    </row>
    <row r="16654" spans="1:21" x14ac:dyDescent="0.25">
      <c r="A16654">
        <v>2020</v>
      </c>
      <c r="B16654" t="s">
        <v>260</v>
      </c>
      <c r="C16654" t="s">
        <v>261</v>
      </c>
      <c r="D16654" t="s">
        <v>238</v>
      </c>
      <c r="E16654" t="s">
        <v>239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23</v>
      </c>
      <c r="M16654">
        <v>23</v>
      </c>
      <c r="N16654">
        <v>0</v>
      </c>
      <c r="O16654">
        <v>0</v>
      </c>
      <c r="P16654">
        <v>0</v>
      </c>
      <c r="Q16654">
        <v>20</v>
      </c>
      <c r="R16654">
        <v>0</v>
      </c>
      <c r="S16654">
        <v>13</v>
      </c>
      <c r="T16654">
        <v>33</v>
      </c>
      <c r="U16654">
        <v>153</v>
      </c>
    </row>
    <row r="16655" spans="1:21" x14ac:dyDescent="0.25">
      <c r="A16655">
        <v>2020</v>
      </c>
      <c r="B16655" t="s">
        <v>262</v>
      </c>
      <c r="C16655" t="s">
        <v>263</v>
      </c>
      <c r="D16655" t="s">
        <v>238</v>
      </c>
      <c r="E16655" t="s">
        <v>239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33</v>
      </c>
    </row>
    <row r="16656" spans="1:21" x14ac:dyDescent="0.25">
      <c r="A16656">
        <v>2020</v>
      </c>
      <c r="B16656" t="s">
        <v>22</v>
      </c>
      <c r="C16656" t="s">
        <v>23</v>
      </c>
      <c r="D16656" t="s">
        <v>238</v>
      </c>
      <c r="E16656" t="s">
        <v>239</v>
      </c>
      <c r="G16656">
        <v>76</v>
      </c>
      <c r="H16656">
        <v>173</v>
      </c>
      <c r="I16656">
        <v>172</v>
      </c>
      <c r="J16656">
        <v>1461</v>
      </c>
      <c r="K16656">
        <v>67</v>
      </c>
      <c r="L16656">
        <v>34</v>
      </c>
      <c r="M16656">
        <v>1983</v>
      </c>
      <c r="N16656">
        <v>50</v>
      </c>
      <c r="O16656">
        <v>166</v>
      </c>
      <c r="P16656">
        <v>203</v>
      </c>
      <c r="Q16656">
        <v>1424</v>
      </c>
      <c r="R16656">
        <v>42</v>
      </c>
      <c r="S16656">
        <v>67</v>
      </c>
      <c r="T16656">
        <v>1952</v>
      </c>
      <c r="U16656">
        <v>7511</v>
      </c>
    </row>
    <row r="16657" spans="1:21" x14ac:dyDescent="0.25">
      <c r="A16657">
        <v>2020</v>
      </c>
      <c r="B16657" t="s">
        <v>40</v>
      </c>
      <c r="C16657" t="s">
        <v>41</v>
      </c>
      <c r="D16657" t="s">
        <v>238</v>
      </c>
      <c r="E16657" t="s">
        <v>239</v>
      </c>
      <c r="G16657">
        <v>0</v>
      </c>
      <c r="H16657">
        <v>0</v>
      </c>
      <c r="I16657">
        <v>0</v>
      </c>
      <c r="J16657">
        <v>74</v>
      </c>
      <c r="K16657">
        <v>33</v>
      </c>
      <c r="L16657">
        <v>80</v>
      </c>
      <c r="M16657">
        <v>187</v>
      </c>
      <c r="N16657">
        <v>0</v>
      </c>
      <c r="O16657">
        <v>0</v>
      </c>
      <c r="P16657">
        <v>0</v>
      </c>
      <c r="Q16657">
        <v>153</v>
      </c>
      <c r="R16657">
        <v>33</v>
      </c>
      <c r="S16657">
        <v>91</v>
      </c>
      <c r="T16657">
        <v>277</v>
      </c>
      <c r="U16657">
        <v>464</v>
      </c>
    </row>
    <row r="16658" spans="1:21" x14ac:dyDescent="0.25">
      <c r="A16658">
        <v>2020</v>
      </c>
      <c r="B16658" t="s">
        <v>264</v>
      </c>
      <c r="C16658" t="s">
        <v>265</v>
      </c>
      <c r="D16658" t="s">
        <v>238</v>
      </c>
      <c r="E16658" t="s">
        <v>239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23</v>
      </c>
      <c r="M16658">
        <v>23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33</v>
      </c>
      <c r="T16658">
        <v>33</v>
      </c>
      <c r="U16658">
        <v>190</v>
      </c>
    </row>
    <row r="16659" spans="1:21" x14ac:dyDescent="0.25">
      <c r="A16659">
        <v>2020</v>
      </c>
      <c r="B16659" t="s">
        <v>266</v>
      </c>
      <c r="C16659" t="s">
        <v>267</v>
      </c>
      <c r="D16659" t="s">
        <v>238</v>
      </c>
      <c r="E16659" t="s">
        <v>239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41</v>
      </c>
      <c r="M16659">
        <v>41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35</v>
      </c>
      <c r="T16659">
        <v>35</v>
      </c>
      <c r="U16659">
        <v>81</v>
      </c>
    </row>
    <row r="16660" spans="1:21" x14ac:dyDescent="0.25">
      <c r="A16660">
        <v>2020</v>
      </c>
      <c r="B16660" t="s">
        <v>176</v>
      </c>
      <c r="C16660" t="s">
        <v>177</v>
      </c>
      <c r="D16660" t="s">
        <v>238</v>
      </c>
      <c r="E16660" t="s">
        <v>239</v>
      </c>
      <c r="G16660">
        <v>7</v>
      </c>
      <c r="H16660">
        <v>0</v>
      </c>
      <c r="I16660">
        <v>0</v>
      </c>
      <c r="J16660">
        <v>101</v>
      </c>
      <c r="K16660">
        <v>0</v>
      </c>
      <c r="L16660">
        <v>74</v>
      </c>
      <c r="M16660">
        <v>182</v>
      </c>
      <c r="N16660">
        <v>9</v>
      </c>
      <c r="O16660">
        <v>0</v>
      </c>
      <c r="P16660">
        <v>0</v>
      </c>
      <c r="Q16660">
        <v>161</v>
      </c>
      <c r="R16660">
        <v>0</v>
      </c>
      <c r="S16660">
        <v>26</v>
      </c>
      <c r="T16660">
        <v>196</v>
      </c>
      <c r="U16660">
        <v>1214</v>
      </c>
    </row>
    <row r="16661" spans="1:21" x14ac:dyDescent="0.25">
      <c r="A16661">
        <v>2020</v>
      </c>
      <c r="B16661" t="s">
        <v>118</v>
      </c>
      <c r="C16661" t="s">
        <v>119</v>
      </c>
      <c r="D16661" t="s">
        <v>238</v>
      </c>
      <c r="E16661" t="s">
        <v>239</v>
      </c>
      <c r="G16661">
        <v>0</v>
      </c>
      <c r="H16661">
        <v>36</v>
      </c>
      <c r="I16661">
        <v>20</v>
      </c>
      <c r="J16661">
        <v>142</v>
      </c>
      <c r="K16661">
        <v>0</v>
      </c>
      <c r="L16661">
        <v>100</v>
      </c>
      <c r="M16661">
        <v>298</v>
      </c>
      <c r="N16661">
        <v>0</v>
      </c>
      <c r="O16661">
        <v>52</v>
      </c>
      <c r="P16661">
        <v>35</v>
      </c>
      <c r="Q16661">
        <v>253</v>
      </c>
      <c r="R16661">
        <v>0</v>
      </c>
      <c r="S16661">
        <v>100</v>
      </c>
      <c r="T16661">
        <v>440</v>
      </c>
      <c r="U16661">
        <v>988</v>
      </c>
    </row>
    <row r="16662" spans="1:21" x14ac:dyDescent="0.25">
      <c r="A16662">
        <v>2020</v>
      </c>
      <c r="B16662" t="s">
        <v>178</v>
      </c>
      <c r="C16662" t="s">
        <v>179</v>
      </c>
      <c r="D16662" t="s">
        <v>238</v>
      </c>
      <c r="E16662" t="s">
        <v>239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22</v>
      </c>
      <c r="R16662">
        <v>0</v>
      </c>
      <c r="S16662">
        <v>17</v>
      </c>
      <c r="T16662">
        <v>39</v>
      </c>
      <c r="U16662">
        <v>204</v>
      </c>
    </row>
    <row r="16663" spans="1:21" x14ac:dyDescent="0.25">
      <c r="A16663">
        <v>2020</v>
      </c>
      <c r="B16663" t="s">
        <v>120</v>
      </c>
      <c r="C16663" t="s">
        <v>121</v>
      </c>
      <c r="D16663" t="s">
        <v>238</v>
      </c>
      <c r="E16663" t="s">
        <v>239</v>
      </c>
      <c r="G16663">
        <v>0</v>
      </c>
      <c r="H16663">
        <v>0</v>
      </c>
      <c r="I16663">
        <v>0</v>
      </c>
      <c r="J16663">
        <v>262</v>
      </c>
      <c r="K16663">
        <v>0</v>
      </c>
      <c r="L16663">
        <v>75</v>
      </c>
      <c r="M16663">
        <v>337</v>
      </c>
      <c r="N16663">
        <v>0</v>
      </c>
      <c r="O16663">
        <v>0</v>
      </c>
      <c r="P16663">
        <v>0</v>
      </c>
      <c r="Q16663">
        <v>219</v>
      </c>
      <c r="R16663">
        <v>0</v>
      </c>
      <c r="S16663">
        <v>78</v>
      </c>
      <c r="T16663">
        <v>297</v>
      </c>
      <c r="U16663">
        <v>746</v>
      </c>
    </row>
    <row r="16664" spans="1:21" x14ac:dyDescent="0.25">
      <c r="A16664">
        <v>2020</v>
      </c>
      <c r="B16664" t="s">
        <v>180</v>
      </c>
      <c r="C16664" t="s">
        <v>181</v>
      </c>
      <c r="D16664" t="s">
        <v>238</v>
      </c>
      <c r="E16664" t="s">
        <v>239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64</v>
      </c>
    </row>
    <row r="16665" spans="1:21" x14ac:dyDescent="0.25">
      <c r="A16665">
        <v>2020</v>
      </c>
      <c r="B16665" t="s">
        <v>270</v>
      </c>
      <c r="C16665" t="s">
        <v>271</v>
      </c>
      <c r="D16665" t="s">
        <v>238</v>
      </c>
      <c r="E16665" t="s">
        <v>239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46</v>
      </c>
    </row>
    <row r="16666" spans="1:21" x14ac:dyDescent="0.25">
      <c r="A16666">
        <v>2020</v>
      </c>
      <c r="B16666" t="s">
        <v>272</v>
      </c>
      <c r="C16666" t="s">
        <v>273</v>
      </c>
      <c r="D16666" t="s">
        <v>238</v>
      </c>
      <c r="E16666" t="s">
        <v>239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370</v>
      </c>
    </row>
    <row r="16667" spans="1:21" x14ac:dyDescent="0.25">
      <c r="A16667">
        <v>2020</v>
      </c>
      <c r="B16667" t="s">
        <v>274</v>
      </c>
      <c r="C16667" t="s">
        <v>275</v>
      </c>
      <c r="D16667" t="s">
        <v>238</v>
      </c>
      <c r="E16667" t="s">
        <v>239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11</v>
      </c>
      <c r="M16667">
        <v>11</v>
      </c>
      <c r="N16667">
        <v>0</v>
      </c>
      <c r="O16667">
        <v>0</v>
      </c>
      <c r="P16667">
        <v>0</v>
      </c>
      <c r="Q16667">
        <v>6</v>
      </c>
      <c r="R16667">
        <v>0</v>
      </c>
      <c r="S16667">
        <v>29</v>
      </c>
      <c r="T16667">
        <v>35</v>
      </c>
      <c r="U16667">
        <v>62</v>
      </c>
    </row>
    <row r="16668" spans="1:21" x14ac:dyDescent="0.25">
      <c r="A16668">
        <v>2020</v>
      </c>
      <c r="B16668" t="s">
        <v>276</v>
      </c>
      <c r="C16668" t="s">
        <v>277</v>
      </c>
      <c r="D16668" t="s">
        <v>238</v>
      </c>
      <c r="E16668" t="s">
        <v>239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5</v>
      </c>
    </row>
    <row r="16669" spans="1:21" x14ac:dyDescent="0.25">
      <c r="A16669">
        <v>2020</v>
      </c>
      <c r="B16669" t="s">
        <v>92</v>
      </c>
      <c r="C16669" t="s">
        <v>93</v>
      </c>
      <c r="D16669" t="s">
        <v>238</v>
      </c>
      <c r="E16669" t="s">
        <v>239</v>
      </c>
      <c r="G16669">
        <v>0</v>
      </c>
      <c r="H16669">
        <v>0</v>
      </c>
      <c r="I16669">
        <v>0</v>
      </c>
      <c r="J16669">
        <v>45</v>
      </c>
      <c r="K16669">
        <v>0</v>
      </c>
      <c r="L16669">
        <v>13</v>
      </c>
      <c r="M16669">
        <v>58</v>
      </c>
      <c r="N16669">
        <v>0</v>
      </c>
      <c r="O16669">
        <v>0</v>
      </c>
      <c r="P16669">
        <v>0</v>
      </c>
      <c r="Q16669">
        <v>88</v>
      </c>
      <c r="R16669">
        <v>0</v>
      </c>
      <c r="S16669">
        <v>32</v>
      </c>
      <c r="T16669">
        <v>120</v>
      </c>
      <c r="U16669">
        <v>205</v>
      </c>
    </row>
    <row r="16670" spans="1:21" x14ac:dyDescent="0.25">
      <c r="A16670">
        <v>2020</v>
      </c>
      <c r="B16670" t="s">
        <v>64</v>
      </c>
      <c r="C16670" t="s">
        <v>65</v>
      </c>
      <c r="D16670" t="s">
        <v>238</v>
      </c>
      <c r="E16670" t="s">
        <v>239</v>
      </c>
      <c r="G16670">
        <v>0</v>
      </c>
      <c r="H16670">
        <v>0</v>
      </c>
      <c r="I16670">
        <v>0</v>
      </c>
      <c r="J16670">
        <v>82</v>
      </c>
      <c r="K16670">
        <v>0</v>
      </c>
      <c r="L16670">
        <v>73</v>
      </c>
      <c r="M16670">
        <v>155</v>
      </c>
      <c r="N16670">
        <v>0</v>
      </c>
      <c r="O16670">
        <v>0</v>
      </c>
      <c r="P16670">
        <v>0</v>
      </c>
      <c r="Q16670">
        <v>165</v>
      </c>
      <c r="R16670">
        <v>0</v>
      </c>
      <c r="S16670">
        <v>98</v>
      </c>
      <c r="T16670">
        <v>263</v>
      </c>
      <c r="U16670">
        <v>1977</v>
      </c>
    </row>
    <row r="16671" spans="1:21" x14ac:dyDescent="0.25">
      <c r="A16671">
        <v>2020</v>
      </c>
      <c r="B16671" t="s">
        <v>380</v>
      </c>
      <c r="C16671" t="s">
        <v>381</v>
      </c>
      <c r="D16671" t="s">
        <v>238</v>
      </c>
      <c r="E16671" t="s">
        <v>239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710</v>
      </c>
    </row>
    <row r="16672" spans="1:21" x14ac:dyDescent="0.25">
      <c r="A16672">
        <v>2020</v>
      </c>
      <c r="B16672" t="s">
        <v>66</v>
      </c>
      <c r="C16672" t="s">
        <v>67</v>
      </c>
      <c r="D16672" t="s">
        <v>238</v>
      </c>
      <c r="E16672" t="s">
        <v>239</v>
      </c>
      <c r="G16672">
        <v>0</v>
      </c>
      <c r="H16672">
        <v>30</v>
      </c>
      <c r="I16672">
        <v>0</v>
      </c>
      <c r="J16672">
        <v>159</v>
      </c>
      <c r="K16672">
        <v>0</v>
      </c>
      <c r="L16672">
        <v>105</v>
      </c>
      <c r="M16672">
        <v>294</v>
      </c>
      <c r="N16672">
        <v>0</v>
      </c>
      <c r="O16672">
        <v>57</v>
      </c>
      <c r="P16672">
        <v>34</v>
      </c>
      <c r="Q16672">
        <v>213</v>
      </c>
      <c r="R16672">
        <v>0</v>
      </c>
      <c r="S16672">
        <v>57</v>
      </c>
      <c r="T16672">
        <v>361</v>
      </c>
      <c r="U16672">
        <v>1302</v>
      </c>
    </row>
    <row r="16673" spans="1:21" x14ac:dyDescent="0.25">
      <c r="A16673">
        <v>2020</v>
      </c>
      <c r="B16673" t="s">
        <v>182</v>
      </c>
      <c r="C16673" t="s">
        <v>183</v>
      </c>
      <c r="D16673" t="s">
        <v>238</v>
      </c>
      <c r="E16673" t="s">
        <v>239</v>
      </c>
      <c r="G16673">
        <v>0</v>
      </c>
      <c r="H16673">
        <v>0</v>
      </c>
      <c r="I16673">
        <v>0</v>
      </c>
      <c r="J16673">
        <v>100</v>
      </c>
      <c r="K16673">
        <v>32</v>
      </c>
      <c r="L16673">
        <v>118</v>
      </c>
      <c r="M16673">
        <v>250</v>
      </c>
      <c r="N16673">
        <v>8</v>
      </c>
      <c r="O16673">
        <v>0</v>
      </c>
      <c r="P16673">
        <v>0</v>
      </c>
      <c r="Q16673">
        <v>938</v>
      </c>
      <c r="R16673">
        <v>0</v>
      </c>
      <c r="S16673">
        <v>118</v>
      </c>
      <c r="T16673">
        <v>1064</v>
      </c>
      <c r="U16673">
        <v>3103</v>
      </c>
    </row>
    <row r="16674" spans="1:21" x14ac:dyDescent="0.25">
      <c r="A16674">
        <v>2020</v>
      </c>
      <c r="B16674" t="s">
        <v>278</v>
      </c>
      <c r="C16674" t="s">
        <v>279</v>
      </c>
      <c r="D16674" t="s">
        <v>238</v>
      </c>
      <c r="E16674" t="s">
        <v>239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21</v>
      </c>
    </row>
    <row r="16675" spans="1:21" x14ac:dyDescent="0.25">
      <c r="A16675">
        <v>2020</v>
      </c>
      <c r="B16675" t="s">
        <v>382</v>
      </c>
      <c r="C16675" t="s">
        <v>383</v>
      </c>
      <c r="D16675" t="s">
        <v>238</v>
      </c>
      <c r="E16675" t="s">
        <v>239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71</v>
      </c>
    </row>
    <row r="16676" spans="1:21" x14ac:dyDescent="0.25">
      <c r="A16676">
        <v>2020</v>
      </c>
      <c r="B16676" t="s">
        <v>280</v>
      </c>
      <c r="C16676" t="s">
        <v>281</v>
      </c>
      <c r="D16676" t="s">
        <v>238</v>
      </c>
      <c r="E16676" t="s">
        <v>239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36</v>
      </c>
    </row>
    <row r="16677" spans="1:21" x14ac:dyDescent="0.25">
      <c r="A16677">
        <v>2020</v>
      </c>
      <c r="B16677" t="s">
        <v>94</v>
      </c>
      <c r="C16677" t="s">
        <v>95</v>
      </c>
      <c r="D16677" t="s">
        <v>238</v>
      </c>
      <c r="E16677" t="s">
        <v>239</v>
      </c>
      <c r="G16677">
        <v>0</v>
      </c>
      <c r="H16677">
        <v>0</v>
      </c>
      <c r="I16677">
        <v>0</v>
      </c>
      <c r="J16677">
        <v>32</v>
      </c>
      <c r="K16677">
        <v>0</v>
      </c>
      <c r="L16677">
        <v>15</v>
      </c>
      <c r="M16677">
        <v>47</v>
      </c>
      <c r="N16677">
        <v>0</v>
      </c>
      <c r="O16677">
        <v>0</v>
      </c>
      <c r="P16677">
        <v>0</v>
      </c>
      <c r="Q16677">
        <v>120</v>
      </c>
      <c r="R16677">
        <v>0</v>
      </c>
      <c r="S16677">
        <v>34</v>
      </c>
      <c r="T16677">
        <v>154</v>
      </c>
      <c r="U16677">
        <v>335</v>
      </c>
    </row>
    <row r="16678" spans="1:21" x14ac:dyDescent="0.25">
      <c r="A16678">
        <v>2020</v>
      </c>
      <c r="B16678" t="s">
        <v>184</v>
      </c>
      <c r="C16678" t="s">
        <v>185</v>
      </c>
      <c r="D16678" t="s">
        <v>238</v>
      </c>
      <c r="E16678" t="s">
        <v>239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16</v>
      </c>
    </row>
    <row r="16679" spans="1:21" x14ac:dyDescent="0.25">
      <c r="A16679">
        <v>2020</v>
      </c>
      <c r="B16679" t="s">
        <v>282</v>
      </c>
      <c r="C16679" t="s">
        <v>283</v>
      </c>
      <c r="D16679" t="s">
        <v>238</v>
      </c>
      <c r="E16679" t="s">
        <v>239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82</v>
      </c>
    </row>
    <row r="16680" spans="1:21" x14ac:dyDescent="0.25">
      <c r="A16680">
        <v>2020</v>
      </c>
      <c r="B16680" t="s">
        <v>186</v>
      </c>
      <c r="C16680" t="s">
        <v>187</v>
      </c>
      <c r="D16680" t="s">
        <v>238</v>
      </c>
      <c r="E16680" t="s">
        <v>239</v>
      </c>
      <c r="G16680">
        <v>236</v>
      </c>
      <c r="H16680">
        <v>367</v>
      </c>
      <c r="I16680">
        <v>239</v>
      </c>
      <c r="J16680">
        <v>2157</v>
      </c>
      <c r="K16680">
        <v>0</v>
      </c>
      <c r="L16680">
        <v>78</v>
      </c>
      <c r="M16680">
        <v>3077</v>
      </c>
      <c r="N16680">
        <v>264</v>
      </c>
      <c r="O16680">
        <v>370</v>
      </c>
      <c r="P16680">
        <v>259</v>
      </c>
      <c r="Q16680">
        <v>3320</v>
      </c>
      <c r="R16680">
        <v>0</v>
      </c>
      <c r="S16680">
        <v>180</v>
      </c>
      <c r="T16680">
        <v>4393</v>
      </c>
      <c r="U16680">
        <v>9943</v>
      </c>
    </row>
    <row r="16681" spans="1:21" x14ac:dyDescent="0.25">
      <c r="A16681">
        <v>2020</v>
      </c>
      <c r="B16681" t="s">
        <v>68</v>
      </c>
      <c r="C16681" t="s">
        <v>69</v>
      </c>
      <c r="D16681" t="s">
        <v>238</v>
      </c>
      <c r="E16681" t="s">
        <v>239</v>
      </c>
      <c r="G16681">
        <v>0</v>
      </c>
      <c r="H16681">
        <v>0</v>
      </c>
      <c r="I16681">
        <v>0</v>
      </c>
      <c r="J16681">
        <v>31</v>
      </c>
      <c r="K16681">
        <v>0</v>
      </c>
      <c r="L16681">
        <v>19</v>
      </c>
      <c r="M16681">
        <v>50</v>
      </c>
      <c r="N16681">
        <v>0</v>
      </c>
      <c r="O16681">
        <v>0</v>
      </c>
      <c r="P16681">
        <v>0</v>
      </c>
      <c r="Q16681">
        <v>89</v>
      </c>
      <c r="R16681">
        <v>0</v>
      </c>
      <c r="S16681">
        <v>19</v>
      </c>
      <c r="T16681">
        <v>108</v>
      </c>
      <c r="U16681">
        <v>352</v>
      </c>
    </row>
    <row r="16682" spans="1:21" x14ac:dyDescent="0.25">
      <c r="A16682">
        <v>2020</v>
      </c>
      <c r="B16682" t="s">
        <v>288</v>
      </c>
      <c r="C16682" t="s">
        <v>289</v>
      </c>
      <c r="D16682" t="s">
        <v>238</v>
      </c>
      <c r="E16682" t="s">
        <v>239</v>
      </c>
      <c r="G16682">
        <v>0</v>
      </c>
      <c r="H16682">
        <v>0</v>
      </c>
      <c r="I16682">
        <v>0</v>
      </c>
      <c r="J16682">
        <v>31</v>
      </c>
      <c r="K16682">
        <v>0</v>
      </c>
      <c r="L16682">
        <v>12</v>
      </c>
      <c r="M16682">
        <v>43</v>
      </c>
      <c r="N16682">
        <v>0</v>
      </c>
      <c r="O16682">
        <v>0</v>
      </c>
      <c r="P16682">
        <v>0</v>
      </c>
      <c r="Q16682">
        <v>24</v>
      </c>
      <c r="R16682">
        <v>0</v>
      </c>
      <c r="S16682">
        <v>7</v>
      </c>
      <c r="T16682">
        <v>31</v>
      </c>
      <c r="U16682">
        <v>84</v>
      </c>
    </row>
    <row r="16683" spans="1:21" x14ac:dyDescent="0.25">
      <c r="A16683">
        <v>2020</v>
      </c>
      <c r="B16683" t="s">
        <v>290</v>
      </c>
      <c r="C16683" t="s">
        <v>291</v>
      </c>
      <c r="D16683" t="s">
        <v>238</v>
      </c>
      <c r="E16683" t="s">
        <v>239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25</v>
      </c>
      <c r="M16683">
        <v>25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20</v>
      </c>
      <c r="T16683">
        <v>20</v>
      </c>
      <c r="U16683">
        <v>180</v>
      </c>
    </row>
    <row r="16684" spans="1:21" x14ac:dyDescent="0.25">
      <c r="A16684">
        <v>2020</v>
      </c>
      <c r="B16684" t="s">
        <v>188</v>
      </c>
      <c r="C16684" t="s">
        <v>189</v>
      </c>
      <c r="D16684" t="s">
        <v>238</v>
      </c>
      <c r="E16684" t="s">
        <v>239</v>
      </c>
      <c r="G16684">
        <v>0</v>
      </c>
      <c r="H16684">
        <v>0</v>
      </c>
      <c r="I16684">
        <v>0</v>
      </c>
      <c r="J16684">
        <v>34</v>
      </c>
      <c r="K16684">
        <v>0</v>
      </c>
      <c r="L16684">
        <v>36</v>
      </c>
      <c r="M16684">
        <v>70</v>
      </c>
      <c r="N16684">
        <v>0</v>
      </c>
      <c r="O16684">
        <v>0</v>
      </c>
      <c r="P16684">
        <v>0</v>
      </c>
      <c r="Q16684">
        <v>35</v>
      </c>
      <c r="R16684">
        <v>0</v>
      </c>
      <c r="S16684">
        <v>38</v>
      </c>
      <c r="T16684">
        <v>73</v>
      </c>
      <c r="U16684">
        <v>281</v>
      </c>
    </row>
    <row r="16685" spans="1:21" x14ac:dyDescent="0.25">
      <c r="A16685">
        <v>2020</v>
      </c>
      <c r="B16685" t="s">
        <v>366</v>
      </c>
      <c r="C16685" t="s">
        <v>367</v>
      </c>
      <c r="D16685" t="s">
        <v>238</v>
      </c>
      <c r="E16685" t="s">
        <v>239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5</v>
      </c>
    </row>
    <row r="16686" spans="1:21" x14ac:dyDescent="0.25">
      <c r="A16686">
        <v>2020</v>
      </c>
      <c r="B16686" t="s">
        <v>294</v>
      </c>
      <c r="C16686" t="s">
        <v>295</v>
      </c>
      <c r="D16686" t="s">
        <v>238</v>
      </c>
      <c r="E16686" t="s">
        <v>239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31</v>
      </c>
    </row>
    <row r="16687" spans="1:21" x14ac:dyDescent="0.25">
      <c r="A16687">
        <v>2020</v>
      </c>
      <c r="B16687" t="s">
        <v>350</v>
      </c>
      <c r="C16687" t="s">
        <v>351</v>
      </c>
      <c r="D16687" t="s">
        <v>238</v>
      </c>
      <c r="E16687" t="s">
        <v>239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286</v>
      </c>
    </row>
    <row r="16688" spans="1:21" x14ac:dyDescent="0.25">
      <c r="A16688">
        <v>2020</v>
      </c>
      <c r="B16688" t="s">
        <v>190</v>
      </c>
      <c r="C16688" t="s">
        <v>191</v>
      </c>
      <c r="D16688" t="s">
        <v>238</v>
      </c>
      <c r="E16688" t="s">
        <v>239</v>
      </c>
      <c r="G16688">
        <v>0</v>
      </c>
      <c r="H16688">
        <v>0</v>
      </c>
      <c r="I16688">
        <v>0</v>
      </c>
      <c r="J16688">
        <v>36</v>
      </c>
      <c r="K16688">
        <v>0</v>
      </c>
      <c r="L16688">
        <v>29</v>
      </c>
      <c r="M16688">
        <v>65</v>
      </c>
      <c r="N16688">
        <v>0</v>
      </c>
      <c r="O16688">
        <v>0</v>
      </c>
      <c r="P16688">
        <v>0</v>
      </c>
      <c r="Q16688">
        <v>112</v>
      </c>
      <c r="R16688">
        <v>0</v>
      </c>
      <c r="S16688">
        <v>28</v>
      </c>
      <c r="T16688">
        <v>140</v>
      </c>
      <c r="U16688">
        <v>205</v>
      </c>
    </row>
    <row r="16689" spans="1:21" x14ac:dyDescent="0.25">
      <c r="A16689">
        <v>2020</v>
      </c>
      <c r="B16689" t="s">
        <v>384</v>
      </c>
      <c r="C16689" t="s">
        <v>385</v>
      </c>
      <c r="D16689" t="s">
        <v>238</v>
      </c>
      <c r="E16689" t="s">
        <v>239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8</v>
      </c>
    </row>
    <row r="16690" spans="1:21" x14ac:dyDescent="0.25">
      <c r="A16690">
        <v>2020</v>
      </c>
      <c r="B16690" t="s">
        <v>124</v>
      </c>
      <c r="C16690" t="s">
        <v>125</v>
      </c>
      <c r="D16690" t="s">
        <v>238</v>
      </c>
      <c r="E16690" t="s">
        <v>239</v>
      </c>
      <c r="G16690">
        <v>0</v>
      </c>
      <c r="H16690">
        <v>0</v>
      </c>
      <c r="I16690">
        <v>0</v>
      </c>
      <c r="J16690">
        <v>25</v>
      </c>
      <c r="K16690">
        <v>0</v>
      </c>
      <c r="L16690">
        <v>15</v>
      </c>
      <c r="M16690">
        <v>40</v>
      </c>
      <c r="N16690">
        <v>0</v>
      </c>
      <c r="O16690">
        <v>0</v>
      </c>
      <c r="P16690">
        <v>0</v>
      </c>
      <c r="Q16690">
        <v>31</v>
      </c>
      <c r="R16690">
        <v>0</v>
      </c>
      <c r="S16690">
        <v>16</v>
      </c>
      <c r="T16690">
        <v>47</v>
      </c>
      <c r="U16690">
        <v>142</v>
      </c>
    </row>
    <row r="16691" spans="1:21" x14ac:dyDescent="0.25">
      <c r="A16691">
        <v>2020</v>
      </c>
      <c r="B16691" t="s">
        <v>296</v>
      </c>
      <c r="C16691" t="s">
        <v>297</v>
      </c>
      <c r="D16691" t="s">
        <v>238</v>
      </c>
      <c r="E16691" t="s">
        <v>239</v>
      </c>
      <c r="G16691">
        <v>0</v>
      </c>
      <c r="H16691">
        <v>22</v>
      </c>
      <c r="I16691">
        <v>22</v>
      </c>
      <c r="J16691">
        <v>161</v>
      </c>
      <c r="K16691">
        <v>0</v>
      </c>
      <c r="L16691">
        <v>87</v>
      </c>
      <c r="M16691">
        <v>292</v>
      </c>
      <c r="N16691">
        <v>25</v>
      </c>
      <c r="O16691">
        <v>26</v>
      </c>
      <c r="P16691">
        <v>0</v>
      </c>
      <c r="Q16691">
        <v>208</v>
      </c>
      <c r="R16691">
        <v>0</v>
      </c>
      <c r="S16691">
        <v>67</v>
      </c>
      <c r="T16691">
        <v>326</v>
      </c>
      <c r="U16691">
        <v>802</v>
      </c>
    </row>
    <row r="16692" spans="1:21" x14ac:dyDescent="0.25">
      <c r="A16692">
        <v>2020</v>
      </c>
      <c r="B16692" t="s">
        <v>70</v>
      </c>
      <c r="C16692" t="s">
        <v>71</v>
      </c>
      <c r="D16692" t="s">
        <v>238</v>
      </c>
      <c r="E16692" t="s">
        <v>239</v>
      </c>
      <c r="G16692">
        <v>481</v>
      </c>
      <c r="H16692">
        <v>1185</v>
      </c>
      <c r="I16692">
        <v>550</v>
      </c>
      <c r="J16692">
        <v>3500</v>
      </c>
      <c r="K16692">
        <v>46</v>
      </c>
      <c r="L16692">
        <v>119</v>
      </c>
      <c r="M16692">
        <v>5881</v>
      </c>
      <c r="N16692">
        <v>477</v>
      </c>
      <c r="O16692">
        <v>1230</v>
      </c>
      <c r="P16692">
        <v>532</v>
      </c>
      <c r="Q16692">
        <v>2926</v>
      </c>
      <c r="R16692">
        <v>0</v>
      </c>
      <c r="S16692">
        <v>137</v>
      </c>
      <c r="T16692">
        <v>5302</v>
      </c>
      <c r="U16692">
        <v>17230</v>
      </c>
    </row>
    <row r="16693" spans="1:21" x14ac:dyDescent="0.25">
      <c r="A16693">
        <v>2020</v>
      </c>
      <c r="B16693" t="s">
        <v>24</v>
      </c>
      <c r="C16693" t="s">
        <v>25</v>
      </c>
      <c r="D16693" t="s">
        <v>238</v>
      </c>
      <c r="E16693" t="s">
        <v>239</v>
      </c>
      <c r="G16693">
        <v>101</v>
      </c>
      <c r="H16693">
        <v>205</v>
      </c>
      <c r="I16693">
        <v>147</v>
      </c>
      <c r="J16693">
        <v>727</v>
      </c>
      <c r="K16693">
        <v>82</v>
      </c>
      <c r="L16693">
        <v>91</v>
      </c>
      <c r="M16693">
        <v>1353</v>
      </c>
      <c r="N16693">
        <v>116</v>
      </c>
      <c r="O16693">
        <v>256</v>
      </c>
      <c r="P16693">
        <v>162</v>
      </c>
      <c r="Q16693">
        <v>1565</v>
      </c>
      <c r="R16693">
        <v>99</v>
      </c>
      <c r="S16693">
        <v>32</v>
      </c>
      <c r="T16693">
        <v>2230</v>
      </c>
      <c r="U16693">
        <v>8826</v>
      </c>
    </row>
    <row r="16694" spans="1:21" x14ac:dyDescent="0.25">
      <c r="A16694">
        <v>2020</v>
      </c>
      <c r="B16694" t="s">
        <v>368</v>
      </c>
      <c r="C16694" t="s">
        <v>369</v>
      </c>
      <c r="D16694" t="s">
        <v>238</v>
      </c>
      <c r="E16694" t="s">
        <v>239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21</v>
      </c>
    </row>
    <row r="16695" spans="1:21" x14ac:dyDescent="0.25">
      <c r="A16695">
        <v>2020</v>
      </c>
      <c r="B16695" t="s">
        <v>192</v>
      </c>
      <c r="C16695" t="s">
        <v>193</v>
      </c>
      <c r="D16695" t="s">
        <v>238</v>
      </c>
      <c r="E16695" t="s">
        <v>239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15</v>
      </c>
    </row>
    <row r="16696" spans="1:21" x14ac:dyDescent="0.25">
      <c r="A16696">
        <v>2020</v>
      </c>
      <c r="B16696" t="s">
        <v>194</v>
      </c>
      <c r="C16696" t="s">
        <v>195</v>
      </c>
      <c r="D16696" t="s">
        <v>238</v>
      </c>
      <c r="E16696" t="s">
        <v>239</v>
      </c>
      <c r="G16696">
        <v>0</v>
      </c>
      <c r="H16696">
        <v>22</v>
      </c>
      <c r="I16696">
        <v>0</v>
      </c>
      <c r="J16696">
        <v>78</v>
      </c>
      <c r="K16696">
        <v>0</v>
      </c>
      <c r="L16696">
        <v>54</v>
      </c>
      <c r="M16696">
        <v>154</v>
      </c>
      <c r="N16696">
        <v>0</v>
      </c>
      <c r="O16696">
        <v>0</v>
      </c>
      <c r="P16696">
        <v>23</v>
      </c>
      <c r="Q16696">
        <v>72</v>
      </c>
      <c r="R16696">
        <v>0</v>
      </c>
      <c r="S16696">
        <v>54</v>
      </c>
      <c r="T16696">
        <v>149</v>
      </c>
      <c r="U16696">
        <v>415</v>
      </c>
    </row>
    <row r="16697" spans="1:21" x14ac:dyDescent="0.25">
      <c r="A16697">
        <v>2020</v>
      </c>
      <c r="B16697" t="s">
        <v>196</v>
      </c>
      <c r="C16697" t="s">
        <v>197</v>
      </c>
      <c r="D16697" t="s">
        <v>238</v>
      </c>
      <c r="E16697" t="s">
        <v>239</v>
      </c>
      <c r="G16697">
        <v>0</v>
      </c>
      <c r="H16697">
        <v>0</v>
      </c>
      <c r="I16697">
        <v>0</v>
      </c>
      <c r="J16697">
        <v>46</v>
      </c>
      <c r="K16697">
        <v>0</v>
      </c>
      <c r="L16697">
        <v>19</v>
      </c>
      <c r="M16697">
        <v>65</v>
      </c>
      <c r="N16697">
        <v>0</v>
      </c>
      <c r="O16697">
        <v>0</v>
      </c>
      <c r="P16697">
        <v>0</v>
      </c>
      <c r="Q16697">
        <v>49</v>
      </c>
      <c r="R16697">
        <v>0</v>
      </c>
      <c r="S16697">
        <v>29</v>
      </c>
      <c r="T16697">
        <v>78</v>
      </c>
      <c r="U16697">
        <v>184</v>
      </c>
    </row>
    <row r="16698" spans="1:21" x14ac:dyDescent="0.25">
      <c r="A16698">
        <v>2020</v>
      </c>
      <c r="B16698" t="s">
        <v>306</v>
      </c>
      <c r="C16698" t="s">
        <v>307</v>
      </c>
      <c r="D16698" t="s">
        <v>238</v>
      </c>
      <c r="E16698" t="s">
        <v>239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47</v>
      </c>
      <c r="M16698">
        <v>47</v>
      </c>
      <c r="N16698">
        <v>0</v>
      </c>
      <c r="O16698">
        <v>0</v>
      </c>
      <c r="P16698">
        <v>0</v>
      </c>
      <c r="Q16698">
        <v>24</v>
      </c>
      <c r="R16698">
        <v>0</v>
      </c>
      <c r="S16698">
        <v>34</v>
      </c>
      <c r="T16698">
        <v>58</v>
      </c>
      <c r="U16698">
        <v>174</v>
      </c>
    </row>
    <row r="16699" spans="1:21" x14ac:dyDescent="0.25">
      <c r="A16699">
        <v>2020</v>
      </c>
      <c r="B16699" t="s">
        <v>308</v>
      </c>
      <c r="C16699" t="s">
        <v>309</v>
      </c>
      <c r="D16699" t="s">
        <v>238</v>
      </c>
      <c r="E16699" t="s">
        <v>239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28</v>
      </c>
    </row>
    <row r="16700" spans="1:21" x14ac:dyDescent="0.25">
      <c r="A16700">
        <v>2020</v>
      </c>
      <c r="B16700" t="s">
        <v>198</v>
      </c>
      <c r="C16700" t="s">
        <v>199</v>
      </c>
      <c r="D16700" t="s">
        <v>238</v>
      </c>
      <c r="E16700" t="s">
        <v>239</v>
      </c>
      <c r="G16700">
        <v>0</v>
      </c>
      <c r="H16700">
        <v>31</v>
      </c>
      <c r="I16700">
        <v>21</v>
      </c>
      <c r="J16700">
        <v>166</v>
      </c>
      <c r="K16700">
        <v>0</v>
      </c>
      <c r="L16700">
        <v>65</v>
      </c>
      <c r="M16700">
        <v>283</v>
      </c>
      <c r="N16700">
        <v>22</v>
      </c>
      <c r="O16700">
        <v>31</v>
      </c>
      <c r="P16700">
        <v>24</v>
      </c>
      <c r="Q16700">
        <v>183</v>
      </c>
      <c r="R16700">
        <v>0</v>
      </c>
      <c r="S16700">
        <v>45</v>
      </c>
      <c r="T16700">
        <v>305</v>
      </c>
      <c r="U16700">
        <v>949</v>
      </c>
    </row>
    <row r="16701" spans="1:21" x14ac:dyDescent="0.25">
      <c r="A16701">
        <v>2020</v>
      </c>
      <c r="B16701" t="s">
        <v>200</v>
      </c>
      <c r="C16701" t="s">
        <v>201</v>
      </c>
      <c r="D16701" t="s">
        <v>238</v>
      </c>
      <c r="E16701" t="s">
        <v>239</v>
      </c>
      <c r="G16701">
        <v>0</v>
      </c>
      <c r="H16701">
        <v>29</v>
      </c>
      <c r="I16701">
        <v>0</v>
      </c>
      <c r="J16701">
        <v>45</v>
      </c>
      <c r="K16701">
        <v>0</v>
      </c>
      <c r="L16701">
        <v>56</v>
      </c>
      <c r="M16701">
        <v>130</v>
      </c>
      <c r="N16701">
        <v>0</v>
      </c>
      <c r="O16701">
        <v>20</v>
      </c>
      <c r="P16701">
        <v>0</v>
      </c>
      <c r="Q16701">
        <v>0</v>
      </c>
      <c r="R16701">
        <v>0</v>
      </c>
      <c r="S16701">
        <v>65</v>
      </c>
      <c r="T16701">
        <v>85</v>
      </c>
      <c r="U16701">
        <v>215</v>
      </c>
    </row>
    <row r="16702" spans="1:21" x14ac:dyDescent="0.25">
      <c r="A16702">
        <v>2020</v>
      </c>
      <c r="B16702" t="s">
        <v>126</v>
      </c>
      <c r="C16702" t="s">
        <v>127</v>
      </c>
      <c r="D16702" t="s">
        <v>238</v>
      </c>
      <c r="E16702" t="s">
        <v>239</v>
      </c>
      <c r="G16702">
        <v>0</v>
      </c>
      <c r="H16702">
        <v>0</v>
      </c>
      <c r="I16702">
        <v>0</v>
      </c>
      <c r="J16702">
        <v>40</v>
      </c>
      <c r="K16702">
        <v>0</v>
      </c>
      <c r="L16702">
        <v>57</v>
      </c>
      <c r="M16702">
        <v>97</v>
      </c>
      <c r="N16702">
        <v>0</v>
      </c>
      <c r="O16702">
        <v>0</v>
      </c>
      <c r="P16702">
        <v>0</v>
      </c>
      <c r="Q16702">
        <v>54</v>
      </c>
      <c r="R16702">
        <v>0</v>
      </c>
      <c r="S16702">
        <v>35</v>
      </c>
      <c r="T16702">
        <v>89</v>
      </c>
      <c r="U16702">
        <v>828</v>
      </c>
    </row>
    <row r="16703" spans="1:21" x14ac:dyDescent="0.25">
      <c r="A16703">
        <v>2020</v>
      </c>
      <c r="B16703" t="s">
        <v>96</v>
      </c>
      <c r="C16703" t="s">
        <v>97</v>
      </c>
      <c r="D16703" t="s">
        <v>238</v>
      </c>
      <c r="E16703" t="s">
        <v>239</v>
      </c>
      <c r="G16703">
        <v>0</v>
      </c>
      <c r="H16703">
        <v>20</v>
      </c>
      <c r="I16703">
        <v>0</v>
      </c>
      <c r="J16703">
        <v>278</v>
      </c>
      <c r="K16703">
        <v>20</v>
      </c>
      <c r="L16703">
        <v>91</v>
      </c>
      <c r="M16703">
        <v>409</v>
      </c>
      <c r="N16703">
        <v>0</v>
      </c>
      <c r="O16703">
        <v>0</v>
      </c>
      <c r="P16703">
        <v>25</v>
      </c>
      <c r="Q16703">
        <v>287</v>
      </c>
      <c r="R16703">
        <v>0</v>
      </c>
      <c r="S16703">
        <v>92</v>
      </c>
      <c r="T16703">
        <v>404</v>
      </c>
      <c r="U16703">
        <v>1454</v>
      </c>
    </row>
    <row r="16704" spans="1:21" x14ac:dyDescent="0.25">
      <c r="A16704">
        <v>2020</v>
      </c>
      <c r="B16704" t="s">
        <v>202</v>
      </c>
      <c r="C16704" t="s">
        <v>203</v>
      </c>
      <c r="D16704" t="s">
        <v>238</v>
      </c>
      <c r="E16704" t="s">
        <v>239</v>
      </c>
      <c r="G16704">
        <v>0</v>
      </c>
      <c r="H16704">
        <v>40</v>
      </c>
      <c r="I16704">
        <v>0</v>
      </c>
      <c r="J16704">
        <v>188</v>
      </c>
      <c r="K16704">
        <v>0</v>
      </c>
      <c r="L16704">
        <v>86</v>
      </c>
      <c r="M16704">
        <v>314</v>
      </c>
      <c r="N16704">
        <v>8</v>
      </c>
      <c r="O16704">
        <v>41</v>
      </c>
      <c r="P16704">
        <v>36</v>
      </c>
      <c r="Q16704">
        <v>215</v>
      </c>
      <c r="R16704">
        <v>0</v>
      </c>
      <c r="S16704">
        <v>63</v>
      </c>
      <c r="T16704">
        <v>363</v>
      </c>
      <c r="U16704">
        <v>2110</v>
      </c>
    </row>
    <row r="16705" spans="1:21" x14ac:dyDescent="0.25">
      <c r="A16705">
        <v>2020</v>
      </c>
      <c r="B16705" t="s">
        <v>128</v>
      </c>
      <c r="C16705" t="s">
        <v>129</v>
      </c>
      <c r="D16705" t="s">
        <v>238</v>
      </c>
      <c r="E16705" t="s">
        <v>239</v>
      </c>
      <c r="G16705">
        <v>0</v>
      </c>
      <c r="H16705">
        <v>0</v>
      </c>
      <c r="I16705">
        <v>0</v>
      </c>
      <c r="J16705">
        <v>16</v>
      </c>
      <c r="K16705">
        <v>0</v>
      </c>
      <c r="L16705">
        <v>70</v>
      </c>
      <c r="M16705">
        <v>86</v>
      </c>
      <c r="N16705">
        <v>6</v>
      </c>
      <c r="O16705">
        <v>5</v>
      </c>
      <c r="P16705">
        <v>5</v>
      </c>
      <c r="Q16705">
        <v>100</v>
      </c>
      <c r="R16705">
        <v>0</v>
      </c>
      <c r="S16705">
        <v>43</v>
      </c>
      <c r="T16705">
        <v>159</v>
      </c>
      <c r="U16705">
        <v>579</v>
      </c>
    </row>
    <row r="16706" spans="1:21" x14ac:dyDescent="0.25">
      <c r="A16706">
        <v>2020</v>
      </c>
      <c r="B16706" t="s">
        <v>42</v>
      </c>
      <c r="C16706" t="s">
        <v>43</v>
      </c>
      <c r="D16706" t="s">
        <v>238</v>
      </c>
      <c r="E16706" t="s">
        <v>239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23</v>
      </c>
      <c r="M16706">
        <v>23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18</v>
      </c>
      <c r="T16706">
        <v>18</v>
      </c>
      <c r="U16706">
        <v>246</v>
      </c>
    </row>
    <row r="16707" spans="1:21" x14ac:dyDescent="0.25">
      <c r="A16707">
        <v>2020</v>
      </c>
      <c r="B16707" t="s">
        <v>204</v>
      </c>
      <c r="C16707" t="s">
        <v>205</v>
      </c>
      <c r="D16707" t="s">
        <v>238</v>
      </c>
      <c r="E16707" t="s">
        <v>239</v>
      </c>
      <c r="G16707">
        <v>0</v>
      </c>
      <c r="H16707">
        <v>0</v>
      </c>
      <c r="I16707">
        <v>0</v>
      </c>
      <c r="J16707">
        <v>55</v>
      </c>
      <c r="K16707">
        <v>0</v>
      </c>
      <c r="L16707">
        <v>21</v>
      </c>
      <c r="M16707">
        <v>76</v>
      </c>
      <c r="N16707">
        <v>0</v>
      </c>
      <c r="O16707">
        <v>0</v>
      </c>
      <c r="P16707">
        <v>0</v>
      </c>
      <c r="Q16707">
        <v>191</v>
      </c>
      <c r="R16707">
        <v>0</v>
      </c>
      <c r="S16707">
        <v>57</v>
      </c>
      <c r="T16707">
        <v>248</v>
      </c>
      <c r="U16707">
        <v>541</v>
      </c>
    </row>
    <row r="16708" spans="1:21" x14ac:dyDescent="0.25">
      <c r="A16708">
        <v>2020</v>
      </c>
      <c r="B16708" t="s">
        <v>386</v>
      </c>
      <c r="C16708" t="s">
        <v>387</v>
      </c>
      <c r="D16708" t="s">
        <v>238</v>
      </c>
      <c r="E16708" t="s">
        <v>239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5</v>
      </c>
    </row>
    <row r="16709" spans="1:21" x14ac:dyDescent="0.25">
      <c r="A16709">
        <v>2020</v>
      </c>
      <c r="B16709" t="s">
        <v>312</v>
      </c>
      <c r="C16709" t="s">
        <v>313</v>
      </c>
      <c r="D16709" t="s">
        <v>238</v>
      </c>
      <c r="E16709" t="s">
        <v>239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10</v>
      </c>
    </row>
    <row r="16710" spans="1:21" x14ac:dyDescent="0.25">
      <c r="A16710">
        <v>2020</v>
      </c>
      <c r="B16710" t="s">
        <v>98</v>
      </c>
      <c r="C16710" t="s">
        <v>99</v>
      </c>
      <c r="D16710" t="s">
        <v>238</v>
      </c>
      <c r="E16710" t="s">
        <v>239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24</v>
      </c>
      <c r="M16710">
        <v>24</v>
      </c>
      <c r="N16710">
        <v>0</v>
      </c>
      <c r="O16710">
        <v>0</v>
      </c>
      <c r="P16710">
        <v>0</v>
      </c>
      <c r="Q16710">
        <v>36</v>
      </c>
      <c r="R16710">
        <v>0</v>
      </c>
      <c r="S16710">
        <v>8</v>
      </c>
      <c r="T16710">
        <v>44</v>
      </c>
      <c r="U16710">
        <v>92</v>
      </c>
    </row>
    <row r="16711" spans="1:21" x14ac:dyDescent="0.25">
      <c r="A16711">
        <v>2020</v>
      </c>
      <c r="B16711" t="s">
        <v>100</v>
      </c>
      <c r="C16711" t="s">
        <v>101</v>
      </c>
      <c r="D16711" t="s">
        <v>238</v>
      </c>
      <c r="E16711" t="s">
        <v>239</v>
      </c>
      <c r="G16711">
        <v>0</v>
      </c>
      <c r="H16711">
        <v>0</v>
      </c>
      <c r="I16711">
        <v>0</v>
      </c>
      <c r="J16711">
        <v>88</v>
      </c>
      <c r="K16711">
        <v>0</v>
      </c>
      <c r="L16711">
        <v>73</v>
      </c>
      <c r="M16711">
        <v>161</v>
      </c>
      <c r="N16711">
        <v>16</v>
      </c>
      <c r="O16711">
        <v>0</v>
      </c>
      <c r="P16711">
        <v>0</v>
      </c>
      <c r="Q16711">
        <v>284</v>
      </c>
      <c r="R16711">
        <v>0</v>
      </c>
      <c r="S16711">
        <v>84</v>
      </c>
      <c r="T16711">
        <v>384</v>
      </c>
      <c r="U16711">
        <v>2416</v>
      </c>
    </row>
    <row r="16712" spans="1:21" x14ac:dyDescent="0.25">
      <c r="A16712">
        <v>2020</v>
      </c>
      <c r="B16712" t="s">
        <v>206</v>
      </c>
      <c r="C16712" t="s">
        <v>207</v>
      </c>
      <c r="D16712" t="s">
        <v>238</v>
      </c>
      <c r="E16712" t="s">
        <v>239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39</v>
      </c>
    </row>
    <row r="16713" spans="1:21" x14ac:dyDescent="0.25">
      <c r="A16713">
        <v>2020</v>
      </c>
      <c r="B16713" t="s">
        <v>208</v>
      </c>
      <c r="C16713" t="s">
        <v>209</v>
      </c>
      <c r="D16713" t="s">
        <v>238</v>
      </c>
      <c r="E16713" t="s">
        <v>239</v>
      </c>
      <c r="G16713">
        <v>0</v>
      </c>
      <c r="H16713">
        <v>0</v>
      </c>
      <c r="I16713">
        <v>0</v>
      </c>
      <c r="J16713">
        <v>25</v>
      </c>
      <c r="K16713">
        <v>0</v>
      </c>
      <c r="L16713">
        <v>15</v>
      </c>
      <c r="M16713">
        <v>40</v>
      </c>
      <c r="N16713">
        <v>0</v>
      </c>
      <c r="O16713">
        <v>0</v>
      </c>
      <c r="P16713">
        <v>0</v>
      </c>
      <c r="Q16713">
        <v>34</v>
      </c>
      <c r="R16713">
        <v>0</v>
      </c>
      <c r="S16713">
        <v>22</v>
      </c>
      <c r="T16713">
        <v>56</v>
      </c>
      <c r="U16713">
        <v>96</v>
      </c>
    </row>
    <row r="16714" spans="1:21" x14ac:dyDescent="0.25">
      <c r="A16714">
        <v>2020</v>
      </c>
      <c r="B16714" t="s">
        <v>388</v>
      </c>
      <c r="C16714" t="s">
        <v>389</v>
      </c>
      <c r="D16714" t="s">
        <v>238</v>
      </c>
      <c r="E16714" t="s">
        <v>239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44</v>
      </c>
    </row>
    <row r="16715" spans="1:21" x14ac:dyDescent="0.25">
      <c r="A16715">
        <v>2020</v>
      </c>
      <c r="B16715" t="s">
        <v>72</v>
      </c>
      <c r="C16715" t="s">
        <v>73</v>
      </c>
      <c r="D16715" t="s">
        <v>238</v>
      </c>
      <c r="E16715" t="s">
        <v>239</v>
      </c>
      <c r="G16715">
        <v>23</v>
      </c>
      <c r="H16715">
        <v>35</v>
      </c>
      <c r="I16715">
        <v>37</v>
      </c>
      <c r="J16715">
        <v>112</v>
      </c>
      <c r="K16715">
        <v>0</v>
      </c>
      <c r="L16715">
        <v>230</v>
      </c>
      <c r="M16715">
        <v>437</v>
      </c>
      <c r="N16715">
        <v>59</v>
      </c>
      <c r="O16715">
        <v>85</v>
      </c>
      <c r="P16715">
        <v>26</v>
      </c>
      <c r="Q16715">
        <v>271</v>
      </c>
      <c r="R16715">
        <v>9</v>
      </c>
      <c r="S16715">
        <v>74</v>
      </c>
      <c r="T16715">
        <v>524</v>
      </c>
      <c r="U16715">
        <v>2325</v>
      </c>
    </row>
    <row r="16716" spans="1:21" x14ac:dyDescent="0.25">
      <c r="A16716">
        <v>2020</v>
      </c>
      <c r="B16716" t="s">
        <v>130</v>
      </c>
      <c r="C16716" t="s">
        <v>131</v>
      </c>
      <c r="D16716" t="s">
        <v>238</v>
      </c>
      <c r="E16716" t="s">
        <v>239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6</v>
      </c>
    </row>
    <row r="16717" spans="1:21" x14ac:dyDescent="0.25">
      <c r="A16717">
        <v>2020</v>
      </c>
      <c r="B16717" t="s">
        <v>316</v>
      </c>
      <c r="C16717" t="s">
        <v>317</v>
      </c>
      <c r="D16717" t="s">
        <v>238</v>
      </c>
      <c r="E16717" t="s">
        <v>239</v>
      </c>
      <c r="G16717">
        <v>0</v>
      </c>
      <c r="H16717">
        <v>0</v>
      </c>
      <c r="I16717">
        <v>0</v>
      </c>
      <c r="J16717">
        <v>20</v>
      </c>
      <c r="K16717">
        <v>0</v>
      </c>
      <c r="L16717">
        <v>57</v>
      </c>
      <c r="M16717">
        <v>77</v>
      </c>
      <c r="N16717">
        <v>0</v>
      </c>
      <c r="O16717">
        <v>0</v>
      </c>
      <c r="P16717">
        <v>0</v>
      </c>
      <c r="Q16717">
        <v>27</v>
      </c>
      <c r="R16717">
        <v>0</v>
      </c>
      <c r="S16717">
        <v>70</v>
      </c>
      <c r="T16717">
        <v>97</v>
      </c>
      <c r="U16717">
        <v>1318</v>
      </c>
    </row>
    <row r="16718" spans="1:21" x14ac:dyDescent="0.25">
      <c r="A16718">
        <v>2020</v>
      </c>
      <c r="B16718" t="s">
        <v>390</v>
      </c>
      <c r="C16718" t="s">
        <v>391</v>
      </c>
      <c r="D16718" t="s">
        <v>238</v>
      </c>
      <c r="E16718" t="s">
        <v>239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6</v>
      </c>
    </row>
    <row r="16719" spans="1:21" x14ac:dyDescent="0.25">
      <c r="A16719">
        <v>2020</v>
      </c>
      <c r="B16719" t="s">
        <v>392</v>
      </c>
      <c r="C16719" t="s">
        <v>393</v>
      </c>
      <c r="D16719" t="s">
        <v>238</v>
      </c>
      <c r="E16719" t="s">
        <v>239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101</v>
      </c>
    </row>
    <row r="16720" spans="1:21" x14ac:dyDescent="0.25">
      <c r="A16720">
        <v>2020</v>
      </c>
      <c r="B16720" t="s">
        <v>44</v>
      </c>
      <c r="C16720" t="s">
        <v>45</v>
      </c>
      <c r="D16720" t="s">
        <v>238</v>
      </c>
      <c r="E16720" t="s">
        <v>239</v>
      </c>
      <c r="G16720">
        <v>0</v>
      </c>
      <c r="H16720">
        <v>0</v>
      </c>
      <c r="I16720">
        <v>0</v>
      </c>
      <c r="J16720">
        <v>27</v>
      </c>
      <c r="K16720">
        <v>0</v>
      </c>
      <c r="L16720">
        <v>47</v>
      </c>
      <c r="M16720">
        <v>74</v>
      </c>
      <c r="N16720">
        <v>17</v>
      </c>
      <c r="O16720">
        <v>0</v>
      </c>
      <c r="P16720">
        <v>0</v>
      </c>
      <c r="Q16720">
        <v>64</v>
      </c>
      <c r="R16720">
        <v>0</v>
      </c>
      <c r="S16720">
        <v>55</v>
      </c>
      <c r="T16720">
        <v>136</v>
      </c>
      <c r="U16720">
        <v>311</v>
      </c>
    </row>
    <row r="16721" spans="1:21" x14ac:dyDescent="0.25">
      <c r="A16721">
        <v>2020</v>
      </c>
      <c r="B16721" t="s">
        <v>102</v>
      </c>
      <c r="C16721" t="s">
        <v>103</v>
      </c>
      <c r="D16721" t="s">
        <v>238</v>
      </c>
      <c r="E16721" t="s">
        <v>239</v>
      </c>
      <c r="G16721">
        <v>0</v>
      </c>
      <c r="H16721">
        <v>0</v>
      </c>
      <c r="I16721">
        <v>0</v>
      </c>
      <c r="J16721">
        <v>57</v>
      </c>
      <c r="K16721">
        <v>0</v>
      </c>
      <c r="L16721">
        <v>27</v>
      </c>
      <c r="M16721">
        <v>84</v>
      </c>
      <c r="N16721">
        <v>0</v>
      </c>
      <c r="O16721">
        <v>0</v>
      </c>
      <c r="P16721">
        <v>0</v>
      </c>
      <c r="Q16721">
        <v>70</v>
      </c>
      <c r="R16721">
        <v>0</v>
      </c>
      <c r="S16721">
        <v>29</v>
      </c>
      <c r="T16721">
        <v>99</v>
      </c>
      <c r="U16721">
        <v>298</v>
      </c>
    </row>
    <row r="16722" spans="1:21" x14ac:dyDescent="0.25">
      <c r="A16722">
        <v>2020</v>
      </c>
      <c r="B16722" t="s">
        <v>26</v>
      </c>
      <c r="C16722" t="s">
        <v>27</v>
      </c>
      <c r="D16722" t="s">
        <v>238</v>
      </c>
      <c r="E16722" t="s">
        <v>239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33</v>
      </c>
    </row>
    <row r="16723" spans="1:21" x14ac:dyDescent="0.25">
      <c r="A16723">
        <v>2020</v>
      </c>
      <c r="B16723" t="s">
        <v>132</v>
      </c>
      <c r="C16723" t="s">
        <v>133</v>
      </c>
      <c r="D16723" t="s">
        <v>238</v>
      </c>
      <c r="E16723" t="s">
        <v>239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22</v>
      </c>
    </row>
    <row r="16724" spans="1:21" x14ac:dyDescent="0.25">
      <c r="A16724">
        <v>2020</v>
      </c>
      <c r="B16724" t="s">
        <v>322</v>
      </c>
      <c r="C16724" t="s">
        <v>323</v>
      </c>
      <c r="D16724" t="s">
        <v>238</v>
      </c>
      <c r="E16724" t="s">
        <v>239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5</v>
      </c>
    </row>
    <row r="16725" spans="1:21" x14ac:dyDescent="0.25">
      <c r="A16725">
        <v>2020</v>
      </c>
      <c r="B16725" t="s">
        <v>74</v>
      </c>
      <c r="C16725" t="s">
        <v>75</v>
      </c>
      <c r="D16725" t="s">
        <v>238</v>
      </c>
      <c r="E16725" t="s">
        <v>239</v>
      </c>
      <c r="G16725">
        <v>0</v>
      </c>
      <c r="H16725">
        <v>0</v>
      </c>
      <c r="I16725">
        <v>0</v>
      </c>
      <c r="J16725">
        <v>23</v>
      </c>
      <c r="K16725">
        <v>0</v>
      </c>
      <c r="L16725">
        <v>12</v>
      </c>
      <c r="M16725">
        <v>35</v>
      </c>
      <c r="N16725">
        <v>0</v>
      </c>
      <c r="O16725">
        <v>0</v>
      </c>
      <c r="P16725">
        <v>0</v>
      </c>
      <c r="Q16725">
        <v>51</v>
      </c>
      <c r="R16725">
        <v>0</v>
      </c>
      <c r="S16725">
        <v>18</v>
      </c>
      <c r="T16725">
        <v>69</v>
      </c>
      <c r="U16725">
        <v>183</v>
      </c>
    </row>
    <row r="16726" spans="1:21" x14ac:dyDescent="0.25">
      <c r="A16726">
        <v>2020</v>
      </c>
      <c r="B16726" t="s">
        <v>396</v>
      </c>
      <c r="C16726" t="s">
        <v>397</v>
      </c>
      <c r="D16726" t="s">
        <v>238</v>
      </c>
      <c r="E16726" t="s">
        <v>239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18</v>
      </c>
      <c r="M16726">
        <v>18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29</v>
      </c>
      <c r="T16726">
        <v>29</v>
      </c>
      <c r="U16726">
        <v>113</v>
      </c>
    </row>
    <row r="16727" spans="1:21" x14ac:dyDescent="0.25">
      <c r="A16727">
        <v>2020</v>
      </c>
      <c r="B16727" t="s">
        <v>76</v>
      </c>
      <c r="C16727" t="s">
        <v>77</v>
      </c>
      <c r="D16727" t="s">
        <v>238</v>
      </c>
      <c r="E16727" t="s">
        <v>239</v>
      </c>
      <c r="G16727">
        <v>0</v>
      </c>
      <c r="H16727">
        <v>0</v>
      </c>
      <c r="I16727">
        <v>0</v>
      </c>
      <c r="J16727">
        <v>34</v>
      </c>
      <c r="K16727">
        <v>0</v>
      </c>
      <c r="L16727">
        <v>20</v>
      </c>
      <c r="M16727">
        <v>54</v>
      </c>
      <c r="N16727">
        <v>0</v>
      </c>
      <c r="O16727">
        <v>0</v>
      </c>
      <c r="P16727">
        <v>0</v>
      </c>
      <c r="Q16727">
        <v>61</v>
      </c>
      <c r="R16727">
        <v>0</v>
      </c>
      <c r="S16727">
        <v>31</v>
      </c>
      <c r="T16727">
        <v>92</v>
      </c>
      <c r="U16727">
        <v>310</v>
      </c>
    </row>
    <row r="16728" spans="1:21" x14ac:dyDescent="0.25">
      <c r="A16728">
        <v>2020</v>
      </c>
      <c r="B16728" t="s">
        <v>28</v>
      </c>
      <c r="C16728" t="s">
        <v>29</v>
      </c>
      <c r="D16728" t="s">
        <v>238</v>
      </c>
      <c r="E16728" t="s">
        <v>239</v>
      </c>
      <c r="G16728">
        <v>29</v>
      </c>
      <c r="H16728">
        <v>56</v>
      </c>
      <c r="I16728">
        <v>26</v>
      </c>
      <c r="J16728">
        <v>405</v>
      </c>
      <c r="K16728">
        <v>0</v>
      </c>
      <c r="L16728">
        <v>56</v>
      </c>
      <c r="M16728">
        <v>572</v>
      </c>
      <c r="N16728">
        <v>0</v>
      </c>
      <c r="O16728">
        <v>67</v>
      </c>
      <c r="P16728">
        <v>66</v>
      </c>
      <c r="Q16728">
        <v>840</v>
      </c>
      <c r="R16728">
        <v>0</v>
      </c>
      <c r="S16728">
        <v>77</v>
      </c>
      <c r="T16728">
        <v>1050</v>
      </c>
      <c r="U16728">
        <v>7361</v>
      </c>
    </row>
    <row r="16729" spans="1:21" x14ac:dyDescent="0.25">
      <c r="A16729">
        <v>2020</v>
      </c>
      <c r="B16729" t="s">
        <v>326</v>
      </c>
      <c r="C16729" t="s">
        <v>327</v>
      </c>
      <c r="D16729" t="s">
        <v>238</v>
      </c>
      <c r="E16729" t="s">
        <v>239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24</v>
      </c>
    </row>
    <row r="16730" spans="1:21" x14ac:dyDescent="0.25">
      <c r="A16730">
        <v>2020</v>
      </c>
      <c r="B16730" t="s">
        <v>104</v>
      </c>
      <c r="C16730" t="s">
        <v>105</v>
      </c>
      <c r="D16730" t="s">
        <v>238</v>
      </c>
      <c r="E16730" t="s">
        <v>239</v>
      </c>
      <c r="G16730">
        <v>0</v>
      </c>
      <c r="H16730">
        <v>0</v>
      </c>
      <c r="I16730">
        <v>0</v>
      </c>
      <c r="J16730">
        <v>73</v>
      </c>
      <c r="K16730">
        <v>0</v>
      </c>
      <c r="L16730">
        <v>366</v>
      </c>
      <c r="M16730">
        <v>439</v>
      </c>
      <c r="N16730">
        <v>0</v>
      </c>
      <c r="O16730">
        <v>0</v>
      </c>
      <c r="P16730">
        <v>0</v>
      </c>
      <c r="Q16730">
        <v>298</v>
      </c>
      <c r="R16730">
        <v>0</v>
      </c>
      <c r="S16730">
        <v>90</v>
      </c>
      <c r="T16730">
        <v>388</v>
      </c>
      <c r="U16730">
        <v>1306</v>
      </c>
    </row>
    <row r="16731" spans="1:21" x14ac:dyDescent="0.25">
      <c r="A16731">
        <v>2020</v>
      </c>
      <c r="B16731" t="s">
        <v>210</v>
      </c>
      <c r="C16731" t="s">
        <v>211</v>
      </c>
      <c r="D16731" t="s">
        <v>238</v>
      </c>
      <c r="E16731" t="s">
        <v>239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107</v>
      </c>
      <c r="M16731">
        <v>107</v>
      </c>
      <c r="N16731">
        <v>0</v>
      </c>
      <c r="O16731">
        <v>0</v>
      </c>
      <c r="P16731">
        <v>0</v>
      </c>
      <c r="Q16731">
        <v>109</v>
      </c>
      <c r="R16731">
        <v>0</v>
      </c>
      <c r="S16731">
        <v>46</v>
      </c>
      <c r="T16731">
        <v>155</v>
      </c>
      <c r="U16731">
        <v>1395</v>
      </c>
    </row>
    <row r="16732" spans="1:21" x14ac:dyDescent="0.25">
      <c r="A16732">
        <v>2020</v>
      </c>
      <c r="B16732" t="s">
        <v>212</v>
      </c>
      <c r="C16732" t="s">
        <v>213</v>
      </c>
      <c r="D16732" t="s">
        <v>238</v>
      </c>
      <c r="E16732" t="s">
        <v>239</v>
      </c>
      <c r="G16732">
        <v>588</v>
      </c>
      <c r="H16732">
        <v>190</v>
      </c>
      <c r="I16732">
        <v>63</v>
      </c>
      <c r="J16732">
        <v>24</v>
      </c>
      <c r="K16732">
        <v>0</v>
      </c>
      <c r="L16732">
        <v>86</v>
      </c>
      <c r="M16732">
        <v>951</v>
      </c>
      <c r="N16732">
        <v>627</v>
      </c>
      <c r="O16732">
        <v>242</v>
      </c>
      <c r="P16732">
        <v>67</v>
      </c>
      <c r="Q16732">
        <v>30</v>
      </c>
      <c r="R16732">
        <v>0</v>
      </c>
      <c r="S16732">
        <v>27</v>
      </c>
      <c r="T16732">
        <v>993</v>
      </c>
      <c r="U16732">
        <v>1944</v>
      </c>
    </row>
    <row r="16733" spans="1:21" x14ac:dyDescent="0.25">
      <c r="A16733">
        <v>2020</v>
      </c>
      <c r="B16733" t="s">
        <v>46</v>
      </c>
      <c r="C16733" t="s">
        <v>47</v>
      </c>
      <c r="D16733" t="s">
        <v>238</v>
      </c>
      <c r="E16733" t="s">
        <v>239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139</v>
      </c>
    </row>
    <row r="16734" spans="1:21" x14ac:dyDescent="0.25">
      <c r="A16734">
        <v>2020</v>
      </c>
      <c r="B16734" t="s">
        <v>398</v>
      </c>
      <c r="C16734" t="s">
        <v>399</v>
      </c>
      <c r="D16734" t="s">
        <v>238</v>
      </c>
      <c r="E16734" t="s">
        <v>239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666</v>
      </c>
    </row>
    <row r="16735" spans="1:21" x14ac:dyDescent="0.25">
      <c r="A16735">
        <v>2020</v>
      </c>
      <c r="B16735" t="s">
        <v>48</v>
      </c>
      <c r="C16735" t="s">
        <v>49</v>
      </c>
      <c r="D16735" t="s">
        <v>238</v>
      </c>
      <c r="E16735" t="s">
        <v>239</v>
      </c>
      <c r="G16735">
        <v>23</v>
      </c>
      <c r="H16735">
        <v>75</v>
      </c>
      <c r="I16735">
        <v>39</v>
      </c>
      <c r="J16735">
        <v>482</v>
      </c>
      <c r="K16735">
        <v>76</v>
      </c>
      <c r="L16735">
        <v>168</v>
      </c>
      <c r="M16735">
        <v>863</v>
      </c>
      <c r="N16735">
        <v>23</v>
      </c>
      <c r="O16735">
        <v>79</v>
      </c>
      <c r="P16735">
        <v>29</v>
      </c>
      <c r="Q16735">
        <v>398</v>
      </c>
      <c r="R16735">
        <v>109</v>
      </c>
      <c r="S16735">
        <v>44</v>
      </c>
      <c r="T16735">
        <v>682</v>
      </c>
      <c r="U16735">
        <v>4524</v>
      </c>
    </row>
    <row r="16736" spans="1:21" x14ac:dyDescent="0.25">
      <c r="A16736">
        <v>2020</v>
      </c>
      <c r="B16736" t="s">
        <v>80</v>
      </c>
      <c r="C16736" t="s">
        <v>81</v>
      </c>
      <c r="D16736" t="s">
        <v>238</v>
      </c>
      <c r="E16736" t="s">
        <v>239</v>
      </c>
      <c r="G16736">
        <v>0</v>
      </c>
      <c r="H16736">
        <v>0</v>
      </c>
      <c r="I16736">
        <v>0</v>
      </c>
      <c r="J16736">
        <v>29</v>
      </c>
      <c r="K16736">
        <v>0</v>
      </c>
      <c r="L16736">
        <v>71</v>
      </c>
      <c r="M16736">
        <v>100</v>
      </c>
      <c r="N16736">
        <v>0</v>
      </c>
      <c r="O16736">
        <v>0</v>
      </c>
      <c r="P16736">
        <v>0</v>
      </c>
      <c r="Q16736">
        <v>273</v>
      </c>
      <c r="R16736">
        <v>0</v>
      </c>
      <c r="S16736">
        <v>63</v>
      </c>
      <c r="T16736">
        <v>336</v>
      </c>
      <c r="U16736">
        <v>2133</v>
      </c>
    </row>
    <row r="16737" spans="1:21" x14ac:dyDescent="0.25">
      <c r="A16737">
        <v>2020</v>
      </c>
      <c r="B16737" t="s">
        <v>106</v>
      </c>
      <c r="C16737" t="s">
        <v>107</v>
      </c>
      <c r="D16737" t="s">
        <v>238</v>
      </c>
      <c r="E16737" t="s">
        <v>239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28</v>
      </c>
    </row>
    <row r="16738" spans="1:21" x14ac:dyDescent="0.25">
      <c r="A16738">
        <v>2020</v>
      </c>
      <c r="B16738" t="s">
        <v>134</v>
      </c>
      <c r="C16738" t="s">
        <v>135</v>
      </c>
      <c r="D16738" t="s">
        <v>238</v>
      </c>
      <c r="E16738" t="s">
        <v>239</v>
      </c>
      <c r="G16738">
        <v>0</v>
      </c>
      <c r="H16738">
        <v>0</v>
      </c>
      <c r="I16738">
        <v>0</v>
      </c>
      <c r="J16738">
        <v>178</v>
      </c>
      <c r="K16738">
        <v>0</v>
      </c>
      <c r="L16738">
        <v>77</v>
      </c>
      <c r="M16738">
        <v>255</v>
      </c>
      <c r="N16738">
        <v>0</v>
      </c>
      <c r="O16738">
        <v>0</v>
      </c>
      <c r="P16738">
        <v>0</v>
      </c>
      <c r="Q16738">
        <v>138</v>
      </c>
      <c r="R16738">
        <v>0</v>
      </c>
      <c r="S16738">
        <v>44</v>
      </c>
      <c r="T16738">
        <v>182</v>
      </c>
      <c r="U16738">
        <v>963</v>
      </c>
    </row>
    <row r="16739" spans="1:21" x14ac:dyDescent="0.25">
      <c r="A16739">
        <v>2020</v>
      </c>
      <c r="B16739" t="s">
        <v>136</v>
      </c>
      <c r="C16739" t="s">
        <v>137</v>
      </c>
      <c r="D16739" t="s">
        <v>238</v>
      </c>
      <c r="E16739" t="s">
        <v>239</v>
      </c>
      <c r="G16739">
        <v>0</v>
      </c>
      <c r="H16739">
        <v>0</v>
      </c>
      <c r="I16739">
        <v>0</v>
      </c>
      <c r="J16739">
        <v>28</v>
      </c>
      <c r="K16739">
        <v>0</v>
      </c>
      <c r="L16739">
        <v>93</v>
      </c>
      <c r="M16739">
        <v>121</v>
      </c>
      <c r="N16739">
        <v>0</v>
      </c>
      <c r="O16739">
        <v>0</v>
      </c>
      <c r="P16739">
        <v>0</v>
      </c>
      <c r="Q16739">
        <v>95</v>
      </c>
      <c r="R16739">
        <v>0</v>
      </c>
      <c r="S16739">
        <v>73</v>
      </c>
      <c r="T16739">
        <v>168</v>
      </c>
      <c r="U16739">
        <v>4139</v>
      </c>
    </row>
    <row r="16740" spans="1:21" x14ac:dyDescent="0.25">
      <c r="A16740">
        <v>2020</v>
      </c>
      <c r="B16740" t="s">
        <v>138</v>
      </c>
      <c r="C16740" t="s">
        <v>139</v>
      </c>
      <c r="D16740" t="s">
        <v>238</v>
      </c>
      <c r="E16740" t="s">
        <v>239</v>
      </c>
      <c r="G16740">
        <v>253</v>
      </c>
      <c r="H16740">
        <v>485</v>
      </c>
      <c r="I16740">
        <v>377</v>
      </c>
      <c r="J16740">
        <v>4019</v>
      </c>
      <c r="K16740">
        <v>77</v>
      </c>
      <c r="L16740">
        <v>340</v>
      </c>
      <c r="M16740">
        <v>5551</v>
      </c>
      <c r="N16740">
        <v>259</v>
      </c>
      <c r="O16740">
        <v>569</v>
      </c>
      <c r="P16740">
        <v>462</v>
      </c>
      <c r="Q16740">
        <v>4988</v>
      </c>
      <c r="R16740">
        <v>183</v>
      </c>
      <c r="S16740">
        <v>33</v>
      </c>
      <c r="T16740">
        <v>6494</v>
      </c>
      <c r="U16740">
        <v>15959</v>
      </c>
    </row>
    <row r="16741" spans="1:21" x14ac:dyDescent="0.25">
      <c r="A16741">
        <v>2020</v>
      </c>
      <c r="B16741" t="s">
        <v>84</v>
      </c>
      <c r="C16741" t="s">
        <v>85</v>
      </c>
      <c r="D16741" t="s">
        <v>50</v>
      </c>
      <c r="E16741" t="s">
        <v>51</v>
      </c>
      <c r="G16741">
        <v>0</v>
      </c>
      <c r="H16741">
        <v>6</v>
      </c>
      <c r="I16741">
        <v>0</v>
      </c>
      <c r="J16741">
        <v>0</v>
      </c>
      <c r="K16741">
        <v>0</v>
      </c>
      <c r="L16741">
        <v>0</v>
      </c>
      <c r="M16741">
        <v>6</v>
      </c>
      <c r="N16741">
        <v>0</v>
      </c>
      <c r="O16741">
        <v>0</v>
      </c>
      <c r="P16741">
        <v>0</v>
      </c>
      <c r="Q16741">
        <v>7</v>
      </c>
      <c r="R16741">
        <v>0</v>
      </c>
      <c r="S16741">
        <v>0</v>
      </c>
      <c r="T16741">
        <v>7</v>
      </c>
      <c r="U16741">
        <v>13</v>
      </c>
    </row>
    <row r="16742" spans="1:21" x14ac:dyDescent="0.25">
      <c r="A16742">
        <v>2020</v>
      </c>
      <c r="B16742" t="s">
        <v>82</v>
      </c>
      <c r="C16742" t="s">
        <v>83</v>
      </c>
      <c r="D16742" t="s">
        <v>50</v>
      </c>
      <c r="E16742" t="s">
        <v>51</v>
      </c>
      <c r="G16742">
        <v>0</v>
      </c>
      <c r="H16742">
        <v>6</v>
      </c>
      <c r="I16742">
        <v>0</v>
      </c>
      <c r="J16742">
        <v>6</v>
      </c>
      <c r="K16742">
        <v>0</v>
      </c>
      <c r="L16742">
        <v>0</v>
      </c>
      <c r="M16742">
        <v>12</v>
      </c>
      <c r="N16742">
        <v>0</v>
      </c>
      <c r="O16742">
        <v>0</v>
      </c>
      <c r="P16742">
        <v>5</v>
      </c>
      <c r="Q16742">
        <v>5</v>
      </c>
      <c r="R16742">
        <v>0</v>
      </c>
      <c r="S16742">
        <v>0</v>
      </c>
      <c r="T16742">
        <v>10</v>
      </c>
      <c r="U16742">
        <v>22</v>
      </c>
    </row>
    <row r="16743" spans="1:21" x14ac:dyDescent="0.25">
      <c r="A16743">
        <v>2020</v>
      </c>
      <c r="B16743" t="s">
        <v>50</v>
      </c>
      <c r="C16743" t="s">
        <v>51</v>
      </c>
      <c r="D16743" t="s">
        <v>50</v>
      </c>
      <c r="E16743" t="s">
        <v>51</v>
      </c>
      <c r="G16743">
        <v>65820</v>
      </c>
      <c r="H16743">
        <v>83434</v>
      </c>
      <c r="I16743">
        <v>39788</v>
      </c>
      <c r="J16743">
        <v>127243</v>
      </c>
      <c r="K16743">
        <v>11415</v>
      </c>
      <c r="L16743">
        <v>0</v>
      </c>
      <c r="M16743">
        <v>327700</v>
      </c>
      <c r="N16743">
        <v>64732</v>
      </c>
      <c r="O16743">
        <v>84532</v>
      </c>
      <c r="P16743">
        <v>40009</v>
      </c>
      <c r="Q16743">
        <v>152302</v>
      </c>
      <c r="R16743">
        <v>12655</v>
      </c>
      <c r="S16743">
        <v>0</v>
      </c>
      <c r="T16743">
        <v>354230</v>
      </c>
      <c r="U16743">
        <v>681930</v>
      </c>
    </row>
    <row r="16744" spans="1:21" x14ac:dyDescent="0.25">
      <c r="A16744">
        <v>2020</v>
      </c>
      <c r="B16744" t="s">
        <v>54</v>
      </c>
      <c r="C16744" t="s">
        <v>55</v>
      </c>
      <c r="D16744" t="s">
        <v>50</v>
      </c>
      <c r="E16744" t="s">
        <v>51</v>
      </c>
      <c r="G16744">
        <v>97</v>
      </c>
      <c r="H16744">
        <v>123</v>
      </c>
      <c r="I16744">
        <v>66</v>
      </c>
      <c r="J16744">
        <v>167</v>
      </c>
      <c r="K16744">
        <v>23</v>
      </c>
      <c r="L16744">
        <v>0</v>
      </c>
      <c r="M16744">
        <v>476</v>
      </c>
      <c r="N16744">
        <v>93</v>
      </c>
      <c r="O16744">
        <v>172</v>
      </c>
      <c r="P16744">
        <v>71</v>
      </c>
      <c r="Q16744">
        <v>227</v>
      </c>
      <c r="R16744">
        <v>21</v>
      </c>
      <c r="S16744">
        <v>0</v>
      </c>
      <c r="T16744">
        <v>584</v>
      </c>
      <c r="U16744">
        <v>1060</v>
      </c>
    </row>
    <row r="16745" spans="1:21" x14ac:dyDescent="0.25">
      <c r="A16745">
        <v>2020</v>
      </c>
      <c r="B16745" t="s">
        <v>56</v>
      </c>
      <c r="C16745" t="s">
        <v>57</v>
      </c>
      <c r="D16745" t="s">
        <v>50</v>
      </c>
      <c r="E16745" t="s">
        <v>51</v>
      </c>
      <c r="G16745">
        <v>0</v>
      </c>
      <c r="H16745">
        <v>6</v>
      </c>
      <c r="I16745">
        <v>5</v>
      </c>
      <c r="J16745">
        <v>12</v>
      </c>
      <c r="K16745">
        <v>0</v>
      </c>
      <c r="L16745">
        <v>0</v>
      </c>
      <c r="M16745">
        <v>23</v>
      </c>
      <c r="N16745">
        <v>13</v>
      </c>
      <c r="O16745">
        <v>0</v>
      </c>
      <c r="P16745">
        <v>0</v>
      </c>
      <c r="Q16745">
        <v>6</v>
      </c>
      <c r="R16745">
        <v>0</v>
      </c>
      <c r="S16745">
        <v>0</v>
      </c>
      <c r="T16745">
        <v>19</v>
      </c>
      <c r="U16745">
        <v>42</v>
      </c>
    </row>
    <row r="16746" spans="1:21" x14ac:dyDescent="0.25">
      <c r="A16746">
        <v>2020</v>
      </c>
      <c r="B16746" t="s">
        <v>58</v>
      </c>
      <c r="C16746" t="s">
        <v>59</v>
      </c>
      <c r="D16746" t="s">
        <v>50</v>
      </c>
      <c r="E16746" t="s">
        <v>51</v>
      </c>
      <c r="G16746">
        <v>0</v>
      </c>
      <c r="H16746">
        <v>8</v>
      </c>
      <c r="I16746">
        <v>0</v>
      </c>
      <c r="J16746">
        <v>8</v>
      </c>
      <c r="K16746">
        <v>0</v>
      </c>
      <c r="L16746">
        <v>0</v>
      </c>
      <c r="M16746">
        <v>16</v>
      </c>
      <c r="N16746">
        <v>0</v>
      </c>
      <c r="O16746">
        <v>0</v>
      </c>
      <c r="P16746">
        <v>0</v>
      </c>
      <c r="Q16746">
        <v>9</v>
      </c>
      <c r="R16746">
        <v>0</v>
      </c>
      <c r="S16746">
        <v>0</v>
      </c>
      <c r="T16746">
        <v>9</v>
      </c>
      <c r="U16746">
        <v>25</v>
      </c>
    </row>
    <row r="16747" spans="1:21" x14ac:dyDescent="0.25">
      <c r="A16747">
        <v>2020</v>
      </c>
      <c r="B16747" t="s">
        <v>36</v>
      </c>
      <c r="C16747" t="s">
        <v>37</v>
      </c>
      <c r="D16747" t="s">
        <v>50</v>
      </c>
      <c r="E16747" t="s">
        <v>51</v>
      </c>
      <c r="G16747">
        <v>572</v>
      </c>
      <c r="H16747">
        <v>695</v>
      </c>
      <c r="I16747">
        <v>365</v>
      </c>
      <c r="J16747">
        <v>1074</v>
      </c>
      <c r="K16747">
        <v>87</v>
      </c>
      <c r="L16747">
        <v>0</v>
      </c>
      <c r="M16747">
        <v>2793</v>
      </c>
      <c r="N16747">
        <v>559</v>
      </c>
      <c r="O16747">
        <v>655</v>
      </c>
      <c r="P16747">
        <v>351</v>
      </c>
      <c r="Q16747">
        <v>1312</v>
      </c>
      <c r="R16747">
        <v>89</v>
      </c>
      <c r="S16747">
        <v>0</v>
      </c>
      <c r="T16747">
        <v>2966</v>
      </c>
      <c r="U16747">
        <v>5759</v>
      </c>
    </row>
    <row r="16748" spans="1:21" x14ac:dyDescent="0.25">
      <c r="A16748">
        <v>2020</v>
      </c>
      <c r="B16748" t="s">
        <v>60</v>
      </c>
      <c r="C16748" t="s">
        <v>61</v>
      </c>
      <c r="D16748" t="s">
        <v>50</v>
      </c>
      <c r="E16748" t="s">
        <v>51</v>
      </c>
      <c r="G16748">
        <v>0</v>
      </c>
      <c r="H16748">
        <v>6</v>
      </c>
      <c r="I16748">
        <v>0</v>
      </c>
      <c r="J16748">
        <v>0</v>
      </c>
      <c r="K16748">
        <v>0</v>
      </c>
      <c r="L16748">
        <v>0</v>
      </c>
      <c r="M16748">
        <v>6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6</v>
      </c>
    </row>
    <row r="16749" spans="1:21" x14ac:dyDescent="0.25">
      <c r="A16749">
        <v>2020</v>
      </c>
      <c r="B16749" t="s">
        <v>62</v>
      </c>
      <c r="C16749" t="s">
        <v>63</v>
      </c>
      <c r="D16749" t="s">
        <v>50</v>
      </c>
      <c r="E16749" t="s">
        <v>51</v>
      </c>
      <c r="G16749">
        <v>0</v>
      </c>
      <c r="H16749">
        <v>0</v>
      </c>
      <c r="I16749">
        <v>0</v>
      </c>
      <c r="J16749">
        <v>6</v>
      </c>
      <c r="K16749">
        <v>0</v>
      </c>
      <c r="L16749">
        <v>0</v>
      </c>
      <c r="M16749">
        <v>6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6</v>
      </c>
    </row>
    <row r="16750" spans="1:21" x14ac:dyDescent="0.25">
      <c r="A16750">
        <v>2020</v>
      </c>
      <c r="B16750" t="s">
        <v>92</v>
      </c>
      <c r="C16750" t="s">
        <v>93</v>
      </c>
      <c r="D16750" t="s">
        <v>50</v>
      </c>
      <c r="E16750" t="s">
        <v>51</v>
      </c>
      <c r="G16750">
        <v>0</v>
      </c>
      <c r="H16750">
        <v>0</v>
      </c>
      <c r="I16750">
        <v>0</v>
      </c>
      <c r="J16750">
        <v>5</v>
      </c>
      <c r="K16750">
        <v>0</v>
      </c>
      <c r="L16750">
        <v>0</v>
      </c>
      <c r="M16750">
        <v>5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5</v>
      </c>
    </row>
    <row r="16751" spans="1:21" x14ac:dyDescent="0.25">
      <c r="A16751">
        <v>2020</v>
      </c>
      <c r="B16751" t="s">
        <v>96</v>
      </c>
      <c r="C16751" t="s">
        <v>97</v>
      </c>
      <c r="D16751" t="s">
        <v>50</v>
      </c>
      <c r="E16751" t="s">
        <v>51</v>
      </c>
      <c r="G16751">
        <v>21</v>
      </c>
      <c r="H16751">
        <v>24</v>
      </c>
      <c r="I16751">
        <v>12</v>
      </c>
      <c r="J16751">
        <v>71</v>
      </c>
      <c r="K16751">
        <v>0</v>
      </c>
      <c r="L16751">
        <v>0</v>
      </c>
      <c r="M16751">
        <v>128</v>
      </c>
      <c r="N16751">
        <v>6</v>
      </c>
      <c r="O16751">
        <v>23</v>
      </c>
      <c r="P16751">
        <v>18</v>
      </c>
      <c r="Q16751">
        <v>37</v>
      </c>
      <c r="R16751">
        <v>0</v>
      </c>
      <c r="S16751">
        <v>0</v>
      </c>
      <c r="T16751">
        <v>84</v>
      </c>
      <c r="U16751">
        <v>212</v>
      </c>
    </row>
    <row r="16752" spans="1:21" x14ac:dyDescent="0.25">
      <c r="A16752">
        <v>2020</v>
      </c>
      <c r="B16752" t="s">
        <v>72</v>
      </c>
      <c r="C16752" t="s">
        <v>73</v>
      </c>
      <c r="D16752" t="s">
        <v>50</v>
      </c>
      <c r="E16752" t="s">
        <v>51</v>
      </c>
      <c r="G16752">
        <v>29</v>
      </c>
      <c r="H16752">
        <v>71</v>
      </c>
      <c r="I16752">
        <v>22</v>
      </c>
      <c r="J16752">
        <v>79</v>
      </c>
      <c r="K16752">
        <v>5</v>
      </c>
      <c r="L16752">
        <v>0</v>
      </c>
      <c r="M16752">
        <v>206</v>
      </c>
      <c r="N16752">
        <v>37</v>
      </c>
      <c r="O16752">
        <v>50</v>
      </c>
      <c r="P16752">
        <v>22</v>
      </c>
      <c r="Q16752">
        <v>78</v>
      </c>
      <c r="R16752">
        <v>6</v>
      </c>
      <c r="S16752">
        <v>0</v>
      </c>
      <c r="T16752">
        <v>193</v>
      </c>
      <c r="U16752">
        <v>399</v>
      </c>
    </row>
    <row r="16753" spans="1:21" x14ac:dyDescent="0.25">
      <c r="A16753">
        <v>2020</v>
      </c>
      <c r="B16753" t="s">
        <v>130</v>
      </c>
      <c r="C16753" t="s">
        <v>131</v>
      </c>
      <c r="D16753" t="s">
        <v>50</v>
      </c>
      <c r="E16753" t="s">
        <v>51</v>
      </c>
      <c r="G16753">
        <v>178</v>
      </c>
      <c r="H16753">
        <v>223</v>
      </c>
      <c r="I16753">
        <v>90</v>
      </c>
      <c r="J16753">
        <v>309</v>
      </c>
      <c r="K16753">
        <v>40</v>
      </c>
      <c r="L16753">
        <v>0</v>
      </c>
      <c r="M16753">
        <v>840</v>
      </c>
      <c r="N16753">
        <v>185</v>
      </c>
      <c r="O16753">
        <v>248</v>
      </c>
      <c r="P16753">
        <v>76</v>
      </c>
      <c r="Q16753">
        <v>412</v>
      </c>
      <c r="R16753">
        <v>46</v>
      </c>
      <c r="S16753">
        <v>0</v>
      </c>
      <c r="T16753">
        <v>967</v>
      </c>
      <c r="U16753">
        <v>1807</v>
      </c>
    </row>
    <row r="16754" spans="1:21" x14ac:dyDescent="0.25">
      <c r="A16754">
        <v>2020</v>
      </c>
      <c r="B16754" t="s">
        <v>28</v>
      </c>
      <c r="C16754" t="s">
        <v>29</v>
      </c>
      <c r="D16754" t="s">
        <v>50</v>
      </c>
      <c r="E16754" t="s">
        <v>51</v>
      </c>
      <c r="G16754">
        <v>0</v>
      </c>
      <c r="H16754">
        <v>0</v>
      </c>
      <c r="I16754">
        <v>0</v>
      </c>
      <c r="J16754">
        <v>5</v>
      </c>
      <c r="K16754">
        <v>0</v>
      </c>
      <c r="L16754">
        <v>0</v>
      </c>
      <c r="M16754">
        <v>5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5</v>
      </c>
    </row>
    <row r="16755" spans="1:21" x14ac:dyDescent="0.25">
      <c r="A16755">
        <v>2020</v>
      </c>
      <c r="B16755" t="s">
        <v>104</v>
      </c>
      <c r="C16755" t="s">
        <v>105</v>
      </c>
      <c r="D16755" t="s">
        <v>50</v>
      </c>
      <c r="E16755" t="s">
        <v>51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7</v>
      </c>
      <c r="P16755">
        <v>0</v>
      </c>
      <c r="Q16755">
        <v>0</v>
      </c>
      <c r="R16755">
        <v>0</v>
      </c>
      <c r="S16755">
        <v>0</v>
      </c>
      <c r="T16755">
        <v>7</v>
      </c>
      <c r="U16755">
        <v>7</v>
      </c>
    </row>
    <row r="16756" spans="1:21" x14ac:dyDescent="0.25">
      <c r="A16756">
        <v>2020</v>
      </c>
      <c r="B16756" t="s">
        <v>156</v>
      </c>
      <c r="C16756" t="s">
        <v>157</v>
      </c>
      <c r="D16756" t="s">
        <v>400</v>
      </c>
      <c r="E16756" t="s">
        <v>401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66</v>
      </c>
    </row>
    <row r="16757" spans="1:21" x14ac:dyDescent="0.25">
      <c r="A16757">
        <v>2020</v>
      </c>
      <c r="B16757" t="s">
        <v>48</v>
      </c>
      <c r="C16757" t="s">
        <v>49</v>
      </c>
      <c r="D16757" t="s">
        <v>400</v>
      </c>
      <c r="E16757" t="s">
        <v>401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39</v>
      </c>
    </row>
    <row r="16758" spans="1:21" x14ac:dyDescent="0.25">
      <c r="A16758">
        <v>2020</v>
      </c>
      <c r="B16758" t="s">
        <v>82</v>
      </c>
      <c r="C16758" t="s">
        <v>83</v>
      </c>
      <c r="D16758" t="s">
        <v>54</v>
      </c>
      <c r="E16758" t="s">
        <v>55</v>
      </c>
      <c r="G16758">
        <v>0</v>
      </c>
      <c r="H16758">
        <v>0</v>
      </c>
      <c r="I16758">
        <v>5</v>
      </c>
      <c r="J16758">
        <v>0</v>
      </c>
      <c r="K16758">
        <v>0</v>
      </c>
      <c r="L16758">
        <v>0</v>
      </c>
      <c r="M16758">
        <v>5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5</v>
      </c>
    </row>
    <row r="16759" spans="1:21" x14ac:dyDescent="0.25">
      <c r="A16759">
        <v>2020</v>
      </c>
      <c r="B16759" t="s">
        <v>50</v>
      </c>
      <c r="C16759" t="s">
        <v>51</v>
      </c>
      <c r="D16759" t="s">
        <v>54</v>
      </c>
      <c r="E16759" t="s">
        <v>55</v>
      </c>
      <c r="G16759">
        <v>7333</v>
      </c>
      <c r="H16759">
        <v>12293</v>
      </c>
      <c r="I16759">
        <v>8341</v>
      </c>
      <c r="J16759">
        <v>23444</v>
      </c>
      <c r="K16759">
        <v>1906</v>
      </c>
      <c r="L16759">
        <v>0</v>
      </c>
      <c r="M16759">
        <v>53317</v>
      </c>
      <c r="N16759">
        <v>7525</v>
      </c>
      <c r="O16759">
        <v>12548</v>
      </c>
      <c r="P16759">
        <v>8034</v>
      </c>
      <c r="Q16759">
        <v>16460</v>
      </c>
      <c r="R16759">
        <v>1365</v>
      </c>
      <c r="S16759">
        <v>0</v>
      </c>
      <c r="T16759">
        <v>45932</v>
      </c>
      <c r="U16759">
        <v>99249</v>
      </c>
    </row>
    <row r="16760" spans="1:21" x14ac:dyDescent="0.25">
      <c r="A16760">
        <v>2020</v>
      </c>
      <c r="B16760" t="s">
        <v>54</v>
      </c>
      <c r="C16760" t="s">
        <v>55</v>
      </c>
      <c r="D16760" t="s">
        <v>54</v>
      </c>
      <c r="E16760" t="s">
        <v>55</v>
      </c>
      <c r="G16760">
        <v>34389</v>
      </c>
      <c r="H16760">
        <v>58395</v>
      </c>
      <c r="I16760">
        <v>25753</v>
      </c>
      <c r="J16760">
        <v>111601</v>
      </c>
      <c r="K16760">
        <v>14401</v>
      </c>
      <c r="L16760">
        <v>0</v>
      </c>
      <c r="M16760">
        <v>244539</v>
      </c>
      <c r="N16760">
        <v>32022</v>
      </c>
      <c r="O16760">
        <v>43151</v>
      </c>
      <c r="P16760">
        <v>22484</v>
      </c>
      <c r="Q16760">
        <v>81279</v>
      </c>
      <c r="R16760">
        <v>12414</v>
      </c>
      <c r="S16760">
        <v>0</v>
      </c>
      <c r="T16760">
        <v>191350</v>
      </c>
      <c r="U16760">
        <v>435889</v>
      </c>
    </row>
    <row r="16761" spans="1:21" x14ac:dyDescent="0.25">
      <c r="A16761">
        <v>2020</v>
      </c>
      <c r="B16761" t="s">
        <v>56</v>
      </c>
      <c r="C16761" t="s">
        <v>57</v>
      </c>
      <c r="D16761" t="s">
        <v>54</v>
      </c>
      <c r="E16761" t="s">
        <v>55</v>
      </c>
      <c r="G16761">
        <v>0</v>
      </c>
      <c r="H16761">
        <v>0</v>
      </c>
      <c r="I16761">
        <v>0</v>
      </c>
      <c r="J16761">
        <v>6</v>
      </c>
      <c r="K16761">
        <v>0</v>
      </c>
      <c r="L16761">
        <v>0</v>
      </c>
      <c r="M16761">
        <v>6</v>
      </c>
      <c r="N16761">
        <v>0</v>
      </c>
      <c r="O16761">
        <v>0</v>
      </c>
      <c r="P16761">
        <v>0</v>
      </c>
      <c r="Q16761">
        <v>16</v>
      </c>
      <c r="R16761">
        <v>0</v>
      </c>
      <c r="S16761">
        <v>0</v>
      </c>
      <c r="T16761">
        <v>16</v>
      </c>
      <c r="U16761">
        <v>22</v>
      </c>
    </row>
    <row r="16762" spans="1:21" x14ac:dyDescent="0.25">
      <c r="A16762">
        <v>2020</v>
      </c>
      <c r="B16762" t="s">
        <v>58</v>
      </c>
      <c r="C16762" t="s">
        <v>59</v>
      </c>
      <c r="D16762" t="s">
        <v>54</v>
      </c>
      <c r="E16762" t="s">
        <v>55</v>
      </c>
      <c r="G16762">
        <v>0</v>
      </c>
      <c r="H16762">
        <v>0</v>
      </c>
      <c r="I16762">
        <v>6</v>
      </c>
      <c r="J16762">
        <v>0</v>
      </c>
      <c r="K16762">
        <v>0</v>
      </c>
      <c r="L16762">
        <v>0</v>
      </c>
      <c r="M16762">
        <v>6</v>
      </c>
      <c r="N16762">
        <v>0</v>
      </c>
      <c r="O16762">
        <v>0</v>
      </c>
      <c r="P16762">
        <v>0</v>
      </c>
      <c r="Q16762">
        <v>5</v>
      </c>
      <c r="R16762">
        <v>0</v>
      </c>
      <c r="S16762">
        <v>0</v>
      </c>
      <c r="T16762">
        <v>5</v>
      </c>
      <c r="U16762">
        <v>11</v>
      </c>
    </row>
    <row r="16763" spans="1:21" x14ac:dyDescent="0.25">
      <c r="A16763">
        <v>2020</v>
      </c>
      <c r="B16763" t="s">
        <v>36</v>
      </c>
      <c r="C16763" t="s">
        <v>37</v>
      </c>
      <c r="D16763" t="s">
        <v>54</v>
      </c>
      <c r="E16763" t="s">
        <v>55</v>
      </c>
      <c r="G16763">
        <v>9</v>
      </c>
      <c r="H16763">
        <v>37</v>
      </c>
      <c r="I16763">
        <v>15</v>
      </c>
      <c r="J16763">
        <v>45</v>
      </c>
      <c r="K16763">
        <v>5</v>
      </c>
      <c r="L16763">
        <v>0</v>
      </c>
      <c r="M16763">
        <v>111</v>
      </c>
      <c r="N16763">
        <v>13</v>
      </c>
      <c r="O16763">
        <v>31</v>
      </c>
      <c r="P16763">
        <v>16</v>
      </c>
      <c r="Q16763">
        <v>89</v>
      </c>
      <c r="R16763">
        <v>8</v>
      </c>
      <c r="S16763">
        <v>0</v>
      </c>
      <c r="T16763">
        <v>157</v>
      </c>
      <c r="U16763">
        <v>268</v>
      </c>
    </row>
    <row r="16764" spans="1:21" x14ac:dyDescent="0.25">
      <c r="A16764">
        <v>2020</v>
      </c>
      <c r="B16764" t="s">
        <v>86</v>
      </c>
      <c r="C16764" t="s">
        <v>87</v>
      </c>
      <c r="D16764" t="s">
        <v>54</v>
      </c>
      <c r="E16764" t="s">
        <v>55</v>
      </c>
      <c r="G16764">
        <v>0</v>
      </c>
      <c r="H16764">
        <v>0</v>
      </c>
      <c r="I16764">
        <v>0</v>
      </c>
      <c r="J16764">
        <v>5</v>
      </c>
      <c r="K16764">
        <v>0</v>
      </c>
      <c r="L16764">
        <v>0</v>
      </c>
      <c r="M16764">
        <v>5</v>
      </c>
      <c r="N16764">
        <v>0</v>
      </c>
      <c r="O16764">
        <v>0</v>
      </c>
      <c r="P16764">
        <v>0</v>
      </c>
      <c r="Q16764">
        <v>16</v>
      </c>
      <c r="R16764">
        <v>0</v>
      </c>
      <c r="S16764">
        <v>0</v>
      </c>
      <c r="T16764">
        <v>16</v>
      </c>
      <c r="U16764">
        <v>21</v>
      </c>
    </row>
    <row r="16765" spans="1:21" x14ac:dyDescent="0.25">
      <c r="A16765">
        <v>2020</v>
      </c>
      <c r="B16765" t="s">
        <v>88</v>
      </c>
      <c r="C16765" t="s">
        <v>89</v>
      </c>
      <c r="D16765" t="s">
        <v>54</v>
      </c>
      <c r="E16765" t="s">
        <v>55</v>
      </c>
      <c r="G16765">
        <v>0</v>
      </c>
      <c r="H16765">
        <v>6</v>
      </c>
      <c r="I16765">
        <v>0</v>
      </c>
      <c r="J16765">
        <v>17</v>
      </c>
      <c r="K16765">
        <v>0</v>
      </c>
      <c r="L16765">
        <v>0</v>
      </c>
      <c r="M16765">
        <v>23</v>
      </c>
      <c r="N16765">
        <v>0</v>
      </c>
      <c r="O16765">
        <v>0</v>
      </c>
      <c r="P16765">
        <v>0</v>
      </c>
      <c r="Q16765">
        <v>7</v>
      </c>
      <c r="R16765">
        <v>0</v>
      </c>
      <c r="S16765">
        <v>0</v>
      </c>
      <c r="T16765">
        <v>7</v>
      </c>
      <c r="U16765">
        <v>30</v>
      </c>
    </row>
    <row r="16766" spans="1:21" x14ac:dyDescent="0.25">
      <c r="A16766">
        <v>2020</v>
      </c>
      <c r="B16766" t="s">
        <v>62</v>
      </c>
      <c r="C16766" t="s">
        <v>63</v>
      </c>
      <c r="D16766" t="s">
        <v>54</v>
      </c>
      <c r="E16766" t="s">
        <v>55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5</v>
      </c>
      <c r="R16766">
        <v>0</v>
      </c>
      <c r="S16766">
        <v>0</v>
      </c>
      <c r="T16766">
        <v>5</v>
      </c>
      <c r="U16766">
        <v>5</v>
      </c>
    </row>
    <row r="16767" spans="1:21" x14ac:dyDescent="0.25">
      <c r="A16767">
        <v>2020</v>
      </c>
      <c r="B16767" t="s">
        <v>22</v>
      </c>
      <c r="C16767" t="s">
        <v>23</v>
      </c>
      <c r="D16767" t="s">
        <v>54</v>
      </c>
      <c r="E16767" t="s">
        <v>55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5</v>
      </c>
      <c r="R16767">
        <v>0</v>
      </c>
      <c r="S16767">
        <v>0</v>
      </c>
      <c r="T16767">
        <v>5</v>
      </c>
      <c r="U16767">
        <v>5</v>
      </c>
    </row>
    <row r="16768" spans="1:21" x14ac:dyDescent="0.25">
      <c r="A16768">
        <v>2020</v>
      </c>
      <c r="B16768" t="s">
        <v>64</v>
      </c>
      <c r="C16768" t="s">
        <v>65</v>
      </c>
      <c r="D16768" t="s">
        <v>54</v>
      </c>
      <c r="E16768" t="s">
        <v>55</v>
      </c>
      <c r="G16768">
        <v>0</v>
      </c>
      <c r="H16768">
        <v>0</v>
      </c>
      <c r="I16768">
        <v>13</v>
      </c>
      <c r="J16768">
        <v>8</v>
      </c>
      <c r="K16768">
        <v>0</v>
      </c>
      <c r="L16768">
        <v>0</v>
      </c>
      <c r="M16768">
        <v>21</v>
      </c>
      <c r="N16768">
        <v>5</v>
      </c>
      <c r="O16768">
        <v>5</v>
      </c>
      <c r="P16768">
        <v>0</v>
      </c>
      <c r="Q16768">
        <v>13</v>
      </c>
      <c r="R16768">
        <v>0</v>
      </c>
      <c r="S16768">
        <v>0</v>
      </c>
      <c r="T16768">
        <v>23</v>
      </c>
      <c r="U16768">
        <v>44</v>
      </c>
    </row>
    <row r="16769" spans="1:21" x14ac:dyDescent="0.25">
      <c r="A16769">
        <v>2020</v>
      </c>
      <c r="B16769" t="s">
        <v>68</v>
      </c>
      <c r="C16769" t="s">
        <v>69</v>
      </c>
      <c r="D16769" t="s">
        <v>54</v>
      </c>
      <c r="E16769" t="s">
        <v>55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7</v>
      </c>
      <c r="P16769">
        <v>0</v>
      </c>
      <c r="Q16769">
        <v>0</v>
      </c>
      <c r="R16769">
        <v>0</v>
      </c>
      <c r="S16769">
        <v>0</v>
      </c>
      <c r="T16769">
        <v>7</v>
      </c>
      <c r="U16769">
        <v>7</v>
      </c>
    </row>
    <row r="16770" spans="1:21" x14ac:dyDescent="0.25">
      <c r="A16770">
        <v>2020</v>
      </c>
      <c r="B16770" t="s">
        <v>124</v>
      </c>
      <c r="C16770" t="s">
        <v>125</v>
      </c>
      <c r="D16770" t="s">
        <v>54</v>
      </c>
      <c r="E16770" t="s">
        <v>55</v>
      </c>
      <c r="G16770">
        <v>51</v>
      </c>
      <c r="H16770">
        <v>93</v>
      </c>
      <c r="I16770">
        <v>55</v>
      </c>
      <c r="J16770">
        <v>136</v>
      </c>
      <c r="K16770">
        <v>18</v>
      </c>
      <c r="L16770">
        <v>0</v>
      </c>
      <c r="M16770">
        <v>353</v>
      </c>
      <c r="N16770">
        <v>59</v>
      </c>
      <c r="O16770">
        <v>106</v>
      </c>
      <c r="P16770">
        <v>61</v>
      </c>
      <c r="Q16770">
        <v>108</v>
      </c>
      <c r="R16770">
        <v>20</v>
      </c>
      <c r="S16770">
        <v>0</v>
      </c>
      <c r="T16770">
        <v>354</v>
      </c>
      <c r="U16770">
        <v>707</v>
      </c>
    </row>
    <row r="16771" spans="1:21" x14ac:dyDescent="0.25">
      <c r="A16771">
        <v>2020</v>
      </c>
      <c r="B16771" t="s">
        <v>70</v>
      </c>
      <c r="C16771" t="s">
        <v>71</v>
      </c>
      <c r="D16771" t="s">
        <v>54</v>
      </c>
      <c r="E16771" t="s">
        <v>55</v>
      </c>
      <c r="G16771">
        <v>1765</v>
      </c>
      <c r="H16771">
        <v>2009</v>
      </c>
      <c r="I16771">
        <v>1209</v>
      </c>
      <c r="J16771">
        <v>3370</v>
      </c>
      <c r="K16771">
        <v>168</v>
      </c>
      <c r="L16771">
        <v>0</v>
      </c>
      <c r="M16771">
        <v>8521</v>
      </c>
      <c r="N16771">
        <v>1696</v>
      </c>
      <c r="O16771">
        <v>2076</v>
      </c>
      <c r="P16771">
        <v>1057</v>
      </c>
      <c r="Q16771">
        <v>2750</v>
      </c>
      <c r="R16771">
        <v>358</v>
      </c>
      <c r="S16771">
        <v>0</v>
      </c>
      <c r="T16771">
        <v>7937</v>
      </c>
      <c r="U16771">
        <v>16458</v>
      </c>
    </row>
    <row r="16772" spans="1:21" x14ac:dyDescent="0.25">
      <c r="A16772">
        <v>2020</v>
      </c>
      <c r="B16772" t="s">
        <v>96</v>
      </c>
      <c r="C16772" t="s">
        <v>97</v>
      </c>
      <c r="D16772" t="s">
        <v>54</v>
      </c>
      <c r="E16772" t="s">
        <v>55</v>
      </c>
      <c r="G16772">
        <v>0</v>
      </c>
      <c r="H16772">
        <v>0</v>
      </c>
      <c r="I16772">
        <v>5</v>
      </c>
      <c r="J16772">
        <v>0</v>
      </c>
      <c r="K16772">
        <v>0</v>
      </c>
      <c r="L16772">
        <v>0</v>
      </c>
      <c r="M16772">
        <v>5</v>
      </c>
      <c r="N16772">
        <v>0</v>
      </c>
      <c r="O16772">
        <v>0</v>
      </c>
      <c r="P16772">
        <v>0</v>
      </c>
      <c r="Q16772">
        <v>9</v>
      </c>
      <c r="R16772">
        <v>0</v>
      </c>
      <c r="S16772">
        <v>0</v>
      </c>
      <c r="T16772">
        <v>9</v>
      </c>
      <c r="U16772">
        <v>14</v>
      </c>
    </row>
    <row r="16773" spans="1:21" x14ac:dyDescent="0.25">
      <c r="A16773">
        <v>2020</v>
      </c>
      <c r="B16773" t="s">
        <v>100</v>
      </c>
      <c r="C16773" t="s">
        <v>101</v>
      </c>
      <c r="D16773" t="s">
        <v>54</v>
      </c>
      <c r="E16773" t="s">
        <v>55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7</v>
      </c>
      <c r="R16773">
        <v>0</v>
      </c>
      <c r="S16773">
        <v>0</v>
      </c>
      <c r="T16773">
        <v>7</v>
      </c>
      <c r="U16773">
        <v>7</v>
      </c>
    </row>
    <row r="16774" spans="1:21" x14ac:dyDescent="0.25">
      <c r="A16774">
        <v>2020</v>
      </c>
      <c r="B16774" t="s">
        <v>72</v>
      </c>
      <c r="C16774" t="s">
        <v>73</v>
      </c>
      <c r="D16774" t="s">
        <v>54</v>
      </c>
      <c r="E16774" t="s">
        <v>55</v>
      </c>
      <c r="G16774">
        <v>33114</v>
      </c>
      <c r="H16774">
        <v>40406</v>
      </c>
      <c r="I16774">
        <v>28154</v>
      </c>
      <c r="J16774">
        <v>93020</v>
      </c>
      <c r="K16774">
        <v>9481</v>
      </c>
      <c r="L16774">
        <v>0</v>
      </c>
      <c r="M16774">
        <v>204175</v>
      </c>
      <c r="N16774">
        <v>33932</v>
      </c>
      <c r="O16774">
        <v>40344</v>
      </c>
      <c r="P16774">
        <v>26904</v>
      </c>
      <c r="Q16774">
        <v>55064</v>
      </c>
      <c r="R16774">
        <v>5885</v>
      </c>
      <c r="S16774">
        <v>0</v>
      </c>
      <c r="T16774">
        <v>162129</v>
      </c>
      <c r="U16774">
        <v>366304</v>
      </c>
    </row>
    <row r="16775" spans="1:21" x14ac:dyDescent="0.25">
      <c r="A16775">
        <v>2020</v>
      </c>
      <c r="B16775" t="s">
        <v>130</v>
      </c>
      <c r="C16775" t="s">
        <v>131</v>
      </c>
      <c r="D16775" t="s">
        <v>54</v>
      </c>
      <c r="E16775" t="s">
        <v>55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9</v>
      </c>
      <c r="R16775">
        <v>0</v>
      </c>
      <c r="S16775">
        <v>0</v>
      </c>
      <c r="T16775">
        <v>9</v>
      </c>
      <c r="U16775">
        <v>9</v>
      </c>
    </row>
    <row r="16776" spans="1:21" x14ac:dyDescent="0.25">
      <c r="A16776">
        <v>2020</v>
      </c>
      <c r="B16776" t="s">
        <v>44</v>
      </c>
      <c r="C16776" t="s">
        <v>45</v>
      </c>
      <c r="D16776" t="s">
        <v>54</v>
      </c>
      <c r="E16776" t="s">
        <v>55</v>
      </c>
      <c r="G16776">
        <v>9</v>
      </c>
      <c r="H16776">
        <v>0</v>
      </c>
      <c r="I16776">
        <v>0</v>
      </c>
      <c r="J16776">
        <v>7</v>
      </c>
      <c r="K16776">
        <v>0</v>
      </c>
      <c r="L16776">
        <v>0</v>
      </c>
      <c r="M16776">
        <v>16</v>
      </c>
      <c r="N16776">
        <v>0</v>
      </c>
      <c r="O16776">
        <v>0</v>
      </c>
      <c r="P16776">
        <v>6</v>
      </c>
      <c r="Q16776">
        <v>16</v>
      </c>
      <c r="R16776">
        <v>0</v>
      </c>
      <c r="S16776">
        <v>0</v>
      </c>
      <c r="T16776">
        <v>22</v>
      </c>
      <c r="U16776">
        <v>38</v>
      </c>
    </row>
    <row r="16777" spans="1:21" x14ac:dyDescent="0.25">
      <c r="A16777">
        <v>2020</v>
      </c>
      <c r="B16777" t="s">
        <v>80</v>
      </c>
      <c r="C16777" t="s">
        <v>81</v>
      </c>
      <c r="D16777" t="s">
        <v>54</v>
      </c>
      <c r="E16777" t="s">
        <v>55</v>
      </c>
      <c r="G16777">
        <v>0</v>
      </c>
      <c r="H16777">
        <v>0</v>
      </c>
      <c r="I16777">
        <v>0</v>
      </c>
      <c r="J16777">
        <v>5</v>
      </c>
      <c r="K16777">
        <v>0</v>
      </c>
      <c r="L16777">
        <v>0</v>
      </c>
      <c r="M16777">
        <v>5</v>
      </c>
      <c r="N16777">
        <v>0</v>
      </c>
      <c r="O16777">
        <v>0</v>
      </c>
      <c r="P16777">
        <v>0</v>
      </c>
      <c r="Q16777">
        <v>8</v>
      </c>
      <c r="R16777">
        <v>0</v>
      </c>
      <c r="S16777">
        <v>0</v>
      </c>
      <c r="T16777">
        <v>8</v>
      </c>
      <c r="U16777">
        <v>13</v>
      </c>
    </row>
    <row r="16778" spans="1:21" x14ac:dyDescent="0.25">
      <c r="A16778">
        <v>2020</v>
      </c>
      <c r="B16778" t="s">
        <v>20</v>
      </c>
      <c r="C16778" t="s">
        <v>21</v>
      </c>
      <c r="D16778" t="s">
        <v>34</v>
      </c>
      <c r="E16778" t="s">
        <v>35</v>
      </c>
      <c r="G16778">
        <v>0</v>
      </c>
      <c r="H16778">
        <v>6</v>
      </c>
      <c r="I16778">
        <v>0</v>
      </c>
      <c r="J16778">
        <v>11</v>
      </c>
      <c r="K16778">
        <v>0</v>
      </c>
      <c r="L16778">
        <v>0</v>
      </c>
      <c r="M16778">
        <v>17</v>
      </c>
      <c r="N16778">
        <v>0</v>
      </c>
      <c r="O16778">
        <v>6</v>
      </c>
      <c r="P16778">
        <v>0</v>
      </c>
      <c r="Q16778">
        <v>9</v>
      </c>
      <c r="R16778">
        <v>0</v>
      </c>
      <c r="S16778">
        <v>0</v>
      </c>
      <c r="T16778">
        <v>15</v>
      </c>
      <c r="U16778">
        <v>32</v>
      </c>
    </row>
    <row r="16779" spans="1:21" x14ac:dyDescent="0.25">
      <c r="A16779">
        <v>2020</v>
      </c>
      <c r="B16779" t="s">
        <v>82</v>
      </c>
      <c r="C16779" t="s">
        <v>83</v>
      </c>
      <c r="D16779" t="s">
        <v>34</v>
      </c>
      <c r="E16779" t="s">
        <v>35</v>
      </c>
      <c r="G16779">
        <v>0</v>
      </c>
      <c r="H16779">
        <v>7</v>
      </c>
      <c r="I16779">
        <v>0</v>
      </c>
      <c r="J16779">
        <v>0</v>
      </c>
      <c r="K16779">
        <v>0</v>
      </c>
      <c r="L16779">
        <v>0</v>
      </c>
      <c r="M16779">
        <v>7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7</v>
      </c>
    </row>
    <row r="16780" spans="1:21" x14ac:dyDescent="0.25">
      <c r="A16780">
        <v>2020</v>
      </c>
      <c r="B16780" t="s">
        <v>56</v>
      </c>
      <c r="C16780" t="s">
        <v>57</v>
      </c>
      <c r="D16780" t="s">
        <v>34</v>
      </c>
      <c r="E16780" t="s">
        <v>35</v>
      </c>
      <c r="G16780">
        <v>9</v>
      </c>
      <c r="H16780">
        <v>0</v>
      </c>
      <c r="I16780">
        <v>0</v>
      </c>
      <c r="J16780">
        <v>135</v>
      </c>
      <c r="K16780">
        <v>0</v>
      </c>
      <c r="L16780">
        <v>0</v>
      </c>
      <c r="M16780">
        <v>144</v>
      </c>
      <c r="N16780">
        <v>20</v>
      </c>
      <c r="O16780">
        <v>0</v>
      </c>
      <c r="P16780">
        <v>0</v>
      </c>
      <c r="Q16780">
        <v>218</v>
      </c>
      <c r="R16780">
        <v>0</v>
      </c>
      <c r="S16780">
        <v>0</v>
      </c>
      <c r="T16780">
        <v>238</v>
      </c>
      <c r="U16780">
        <v>382</v>
      </c>
    </row>
    <row r="16781" spans="1:21" x14ac:dyDescent="0.25">
      <c r="A16781">
        <v>2020</v>
      </c>
      <c r="B16781" t="s">
        <v>36</v>
      </c>
      <c r="C16781" t="s">
        <v>37</v>
      </c>
      <c r="D16781" t="s">
        <v>34</v>
      </c>
      <c r="E16781" t="s">
        <v>35</v>
      </c>
      <c r="G16781">
        <v>0</v>
      </c>
      <c r="H16781">
        <v>0</v>
      </c>
      <c r="I16781">
        <v>5</v>
      </c>
      <c r="J16781">
        <v>13</v>
      </c>
      <c r="K16781">
        <v>0</v>
      </c>
      <c r="L16781">
        <v>0</v>
      </c>
      <c r="M16781">
        <v>18</v>
      </c>
      <c r="N16781">
        <v>0</v>
      </c>
      <c r="O16781">
        <v>7</v>
      </c>
      <c r="P16781">
        <v>0</v>
      </c>
      <c r="Q16781">
        <v>5</v>
      </c>
      <c r="R16781">
        <v>0</v>
      </c>
      <c r="S16781">
        <v>0</v>
      </c>
      <c r="T16781">
        <v>12</v>
      </c>
      <c r="U16781">
        <v>30</v>
      </c>
    </row>
    <row r="16782" spans="1:21" x14ac:dyDescent="0.25">
      <c r="A16782">
        <v>2020</v>
      </c>
      <c r="B16782" t="s">
        <v>86</v>
      </c>
      <c r="C16782" t="s">
        <v>87</v>
      </c>
      <c r="D16782" t="s">
        <v>34</v>
      </c>
      <c r="E16782" t="s">
        <v>35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9</v>
      </c>
      <c r="R16782">
        <v>0</v>
      </c>
      <c r="S16782">
        <v>0</v>
      </c>
      <c r="T16782">
        <v>9</v>
      </c>
      <c r="U16782">
        <v>9</v>
      </c>
    </row>
    <row r="16783" spans="1:21" x14ac:dyDescent="0.25">
      <c r="A16783">
        <v>2020</v>
      </c>
      <c r="B16783" t="s">
        <v>38</v>
      </c>
      <c r="C16783" t="s">
        <v>39</v>
      </c>
      <c r="D16783" t="s">
        <v>34</v>
      </c>
      <c r="E16783" t="s">
        <v>35</v>
      </c>
      <c r="G16783">
        <v>0</v>
      </c>
      <c r="H16783">
        <v>0</v>
      </c>
      <c r="I16783">
        <v>0</v>
      </c>
      <c r="J16783">
        <v>5</v>
      </c>
      <c r="K16783">
        <v>0</v>
      </c>
      <c r="L16783">
        <v>0</v>
      </c>
      <c r="M16783">
        <v>5</v>
      </c>
      <c r="N16783">
        <v>0</v>
      </c>
      <c r="O16783">
        <v>0</v>
      </c>
      <c r="P16783">
        <v>0</v>
      </c>
      <c r="Q16783">
        <v>17</v>
      </c>
      <c r="R16783">
        <v>0</v>
      </c>
      <c r="S16783">
        <v>0</v>
      </c>
      <c r="T16783">
        <v>17</v>
      </c>
      <c r="U16783">
        <v>22</v>
      </c>
    </row>
    <row r="16784" spans="1:21" x14ac:dyDescent="0.25">
      <c r="A16784">
        <v>2020</v>
      </c>
      <c r="B16784" t="s">
        <v>114</v>
      </c>
      <c r="C16784" t="s">
        <v>115</v>
      </c>
      <c r="D16784" t="s">
        <v>34</v>
      </c>
      <c r="E16784" t="s">
        <v>35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11</v>
      </c>
      <c r="R16784">
        <v>0</v>
      </c>
      <c r="S16784">
        <v>0</v>
      </c>
      <c r="T16784">
        <v>11</v>
      </c>
      <c r="U16784">
        <v>11</v>
      </c>
    </row>
    <row r="16785" spans="1:21" x14ac:dyDescent="0.25">
      <c r="A16785">
        <v>2020</v>
      </c>
      <c r="B16785" t="s">
        <v>62</v>
      </c>
      <c r="C16785" t="s">
        <v>63</v>
      </c>
      <c r="D16785" t="s">
        <v>34</v>
      </c>
      <c r="E16785" t="s">
        <v>35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8</v>
      </c>
      <c r="R16785">
        <v>0</v>
      </c>
      <c r="S16785">
        <v>0</v>
      </c>
      <c r="T16785">
        <v>8</v>
      </c>
      <c r="U16785">
        <v>8</v>
      </c>
    </row>
    <row r="16786" spans="1:21" x14ac:dyDescent="0.25">
      <c r="A16786">
        <v>2020</v>
      </c>
      <c r="B16786" t="s">
        <v>22</v>
      </c>
      <c r="C16786" t="s">
        <v>23</v>
      </c>
      <c r="D16786" t="s">
        <v>34</v>
      </c>
      <c r="E16786" t="s">
        <v>35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5</v>
      </c>
      <c r="Q16786">
        <v>0</v>
      </c>
      <c r="R16786">
        <v>0</v>
      </c>
      <c r="S16786">
        <v>0</v>
      </c>
      <c r="T16786">
        <v>5</v>
      </c>
      <c r="U16786">
        <v>5</v>
      </c>
    </row>
    <row r="16787" spans="1:21" x14ac:dyDescent="0.25">
      <c r="A16787">
        <v>2020</v>
      </c>
      <c r="B16787" t="s">
        <v>40</v>
      </c>
      <c r="C16787" t="s">
        <v>41</v>
      </c>
      <c r="D16787" t="s">
        <v>34</v>
      </c>
      <c r="E16787" t="s">
        <v>35</v>
      </c>
      <c r="G16787">
        <v>0</v>
      </c>
      <c r="H16787">
        <v>0</v>
      </c>
      <c r="I16787">
        <v>5</v>
      </c>
      <c r="J16787">
        <v>0</v>
      </c>
      <c r="K16787">
        <v>0</v>
      </c>
      <c r="L16787">
        <v>0</v>
      </c>
      <c r="M16787">
        <v>5</v>
      </c>
      <c r="N16787">
        <v>0</v>
      </c>
      <c r="O16787">
        <v>0</v>
      </c>
      <c r="P16787">
        <v>5</v>
      </c>
      <c r="Q16787">
        <v>7</v>
      </c>
      <c r="R16787">
        <v>0</v>
      </c>
      <c r="S16787">
        <v>0</v>
      </c>
      <c r="T16787">
        <v>12</v>
      </c>
      <c r="U16787">
        <v>17</v>
      </c>
    </row>
    <row r="16788" spans="1:21" x14ac:dyDescent="0.25">
      <c r="A16788">
        <v>2020</v>
      </c>
      <c r="B16788" t="s">
        <v>120</v>
      </c>
      <c r="C16788" t="s">
        <v>121</v>
      </c>
      <c r="D16788" t="s">
        <v>34</v>
      </c>
      <c r="E16788" t="s">
        <v>35</v>
      </c>
      <c r="G16788">
        <v>0</v>
      </c>
      <c r="H16788">
        <v>0</v>
      </c>
      <c r="I16788">
        <v>0</v>
      </c>
      <c r="J16788">
        <v>18</v>
      </c>
      <c r="K16788">
        <v>0</v>
      </c>
      <c r="L16788">
        <v>0</v>
      </c>
      <c r="M16788">
        <v>18</v>
      </c>
      <c r="N16788">
        <v>0</v>
      </c>
      <c r="O16788">
        <v>0</v>
      </c>
      <c r="P16788">
        <v>0</v>
      </c>
      <c r="Q16788">
        <v>11</v>
      </c>
      <c r="R16788">
        <v>0</v>
      </c>
      <c r="S16788">
        <v>0</v>
      </c>
      <c r="T16788">
        <v>11</v>
      </c>
      <c r="U16788">
        <v>29</v>
      </c>
    </row>
    <row r="16789" spans="1:21" x14ac:dyDescent="0.25">
      <c r="A16789">
        <v>2020</v>
      </c>
      <c r="B16789" t="s">
        <v>92</v>
      </c>
      <c r="C16789" t="s">
        <v>93</v>
      </c>
      <c r="D16789" t="s">
        <v>34</v>
      </c>
      <c r="E16789" t="s">
        <v>35</v>
      </c>
      <c r="G16789">
        <v>0</v>
      </c>
      <c r="H16789">
        <v>0</v>
      </c>
      <c r="I16789">
        <v>0</v>
      </c>
      <c r="J16789">
        <v>6</v>
      </c>
      <c r="K16789">
        <v>0</v>
      </c>
      <c r="L16789">
        <v>0</v>
      </c>
      <c r="M16789">
        <v>6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6</v>
      </c>
    </row>
    <row r="16790" spans="1:21" x14ac:dyDescent="0.25">
      <c r="A16790">
        <v>2020</v>
      </c>
      <c r="B16790" t="s">
        <v>188</v>
      </c>
      <c r="C16790" t="s">
        <v>189</v>
      </c>
      <c r="D16790" t="s">
        <v>34</v>
      </c>
      <c r="E16790" t="s">
        <v>35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5</v>
      </c>
      <c r="R16790">
        <v>0</v>
      </c>
      <c r="S16790">
        <v>0</v>
      </c>
      <c r="T16790">
        <v>5</v>
      </c>
      <c r="U16790">
        <v>5</v>
      </c>
    </row>
    <row r="16791" spans="1:21" x14ac:dyDescent="0.25">
      <c r="A16791">
        <v>2020</v>
      </c>
      <c r="B16791" t="s">
        <v>70</v>
      </c>
      <c r="C16791" t="s">
        <v>71</v>
      </c>
      <c r="D16791" t="s">
        <v>34</v>
      </c>
      <c r="E16791" t="s">
        <v>35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17</v>
      </c>
      <c r="R16791">
        <v>0</v>
      </c>
      <c r="S16791">
        <v>0</v>
      </c>
      <c r="T16791">
        <v>17</v>
      </c>
      <c r="U16791">
        <v>17</v>
      </c>
    </row>
    <row r="16792" spans="1:21" x14ac:dyDescent="0.25">
      <c r="A16792">
        <v>2020</v>
      </c>
      <c r="B16792" t="s">
        <v>24</v>
      </c>
      <c r="C16792" t="s">
        <v>25</v>
      </c>
      <c r="D16792" t="s">
        <v>34</v>
      </c>
      <c r="E16792" t="s">
        <v>35</v>
      </c>
      <c r="G16792">
        <v>0</v>
      </c>
      <c r="H16792">
        <v>5</v>
      </c>
      <c r="I16792">
        <v>0</v>
      </c>
      <c r="J16792">
        <v>11</v>
      </c>
      <c r="K16792">
        <v>0</v>
      </c>
      <c r="L16792">
        <v>0</v>
      </c>
      <c r="M16792">
        <v>16</v>
      </c>
      <c r="N16792">
        <v>0</v>
      </c>
      <c r="O16792">
        <v>6</v>
      </c>
      <c r="P16792">
        <v>0</v>
      </c>
      <c r="Q16792">
        <v>19</v>
      </c>
      <c r="R16792">
        <v>0</v>
      </c>
      <c r="S16792">
        <v>0</v>
      </c>
      <c r="T16792">
        <v>25</v>
      </c>
      <c r="U16792">
        <v>41</v>
      </c>
    </row>
    <row r="16793" spans="1:21" x14ac:dyDescent="0.25">
      <c r="A16793">
        <v>2020</v>
      </c>
      <c r="B16793" t="s">
        <v>96</v>
      </c>
      <c r="C16793" t="s">
        <v>97</v>
      </c>
      <c r="D16793" t="s">
        <v>34</v>
      </c>
      <c r="E16793" t="s">
        <v>35</v>
      </c>
      <c r="G16793">
        <v>0</v>
      </c>
      <c r="H16793">
        <v>0</v>
      </c>
      <c r="I16793">
        <v>0</v>
      </c>
      <c r="J16793">
        <v>9</v>
      </c>
      <c r="K16793">
        <v>0</v>
      </c>
      <c r="L16793">
        <v>0</v>
      </c>
      <c r="M16793">
        <v>9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9</v>
      </c>
    </row>
    <row r="16794" spans="1:21" x14ac:dyDescent="0.25">
      <c r="A16794">
        <v>2020</v>
      </c>
      <c r="B16794" t="s">
        <v>98</v>
      </c>
      <c r="C16794" t="s">
        <v>99</v>
      </c>
      <c r="D16794" t="s">
        <v>34</v>
      </c>
      <c r="E16794" t="s">
        <v>35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7</v>
      </c>
      <c r="R16794">
        <v>0</v>
      </c>
      <c r="S16794">
        <v>0</v>
      </c>
      <c r="T16794">
        <v>7</v>
      </c>
      <c r="U16794">
        <v>7</v>
      </c>
    </row>
    <row r="16795" spans="1:21" x14ac:dyDescent="0.25">
      <c r="A16795">
        <v>2020</v>
      </c>
      <c r="B16795" t="s">
        <v>100</v>
      </c>
      <c r="C16795" t="s">
        <v>101</v>
      </c>
      <c r="D16795" t="s">
        <v>34</v>
      </c>
      <c r="E16795" t="s">
        <v>35</v>
      </c>
      <c r="G16795">
        <v>12</v>
      </c>
      <c r="H16795">
        <v>5</v>
      </c>
      <c r="I16795">
        <v>5</v>
      </c>
      <c r="J16795">
        <v>39</v>
      </c>
      <c r="K16795">
        <v>0</v>
      </c>
      <c r="L16795">
        <v>0</v>
      </c>
      <c r="M16795">
        <v>61</v>
      </c>
      <c r="N16795">
        <v>14</v>
      </c>
      <c r="O16795">
        <v>0</v>
      </c>
      <c r="P16795">
        <v>9</v>
      </c>
      <c r="Q16795">
        <v>41</v>
      </c>
      <c r="R16795">
        <v>0</v>
      </c>
      <c r="S16795">
        <v>0</v>
      </c>
      <c r="T16795">
        <v>64</v>
      </c>
      <c r="U16795">
        <v>125</v>
      </c>
    </row>
    <row r="16796" spans="1:21" x14ac:dyDescent="0.25">
      <c r="A16796">
        <v>2020</v>
      </c>
      <c r="B16796" t="s">
        <v>208</v>
      </c>
      <c r="C16796" t="s">
        <v>209</v>
      </c>
      <c r="D16796" t="s">
        <v>34</v>
      </c>
      <c r="E16796" t="s">
        <v>35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303095</v>
      </c>
    </row>
    <row r="16797" spans="1:21" x14ac:dyDescent="0.25">
      <c r="A16797">
        <v>2020</v>
      </c>
      <c r="B16797" t="s">
        <v>44</v>
      </c>
      <c r="C16797" t="s">
        <v>45</v>
      </c>
      <c r="D16797" t="s">
        <v>34</v>
      </c>
      <c r="E16797" t="s">
        <v>35</v>
      </c>
      <c r="G16797">
        <v>5</v>
      </c>
      <c r="H16797">
        <v>11</v>
      </c>
      <c r="I16797">
        <v>0</v>
      </c>
      <c r="J16797">
        <v>6</v>
      </c>
      <c r="K16797">
        <v>0</v>
      </c>
      <c r="L16797">
        <v>0</v>
      </c>
      <c r="M16797">
        <v>22</v>
      </c>
      <c r="N16797">
        <v>0</v>
      </c>
      <c r="O16797">
        <v>0</v>
      </c>
      <c r="P16797">
        <v>6</v>
      </c>
      <c r="Q16797">
        <v>26</v>
      </c>
      <c r="R16797">
        <v>0</v>
      </c>
      <c r="S16797">
        <v>0</v>
      </c>
      <c r="T16797">
        <v>32</v>
      </c>
      <c r="U16797">
        <v>54</v>
      </c>
    </row>
    <row r="16798" spans="1:21" x14ac:dyDescent="0.25">
      <c r="A16798">
        <v>2020</v>
      </c>
      <c r="B16798" t="s">
        <v>104</v>
      </c>
      <c r="C16798" t="s">
        <v>105</v>
      </c>
      <c r="D16798" t="s">
        <v>34</v>
      </c>
      <c r="E16798" t="s">
        <v>35</v>
      </c>
      <c r="G16798">
        <v>0</v>
      </c>
      <c r="H16798">
        <v>0</v>
      </c>
      <c r="I16798">
        <v>0</v>
      </c>
      <c r="J16798">
        <v>61</v>
      </c>
      <c r="K16798">
        <v>0</v>
      </c>
      <c r="L16798">
        <v>0</v>
      </c>
      <c r="M16798">
        <v>61</v>
      </c>
      <c r="N16798">
        <v>0</v>
      </c>
      <c r="O16798">
        <v>0</v>
      </c>
      <c r="P16798">
        <v>0</v>
      </c>
      <c r="Q16798">
        <v>42</v>
      </c>
      <c r="R16798">
        <v>0</v>
      </c>
      <c r="S16798">
        <v>0</v>
      </c>
      <c r="T16798">
        <v>42</v>
      </c>
      <c r="U16798">
        <v>103</v>
      </c>
    </row>
    <row r="16799" spans="1:21" x14ac:dyDescent="0.25">
      <c r="A16799">
        <v>2020</v>
      </c>
      <c r="B16799" t="s">
        <v>80</v>
      </c>
      <c r="C16799" t="s">
        <v>81</v>
      </c>
      <c r="D16799" t="s">
        <v>34</v>
      </c>
      <c r="E16799" t="s">
        <v>35</v>
      </c>
      <c r="G16799">
        <v>0</v>
      </c>
      <c r="H16799">
        <v>0</v>
      </c>
      <c r="I16799">
        <v>0</v>
      </c>
      <c r="J16799">
        <v>12</v>
      </c>
      <c r="K16799">
        <v>0</v>
      </c>
      <c r="L16799">
        <v>0</v>
      </c>
      <c r="M16799">
        <v>12</v>
      </c>
      <c r="N16799">
        <v>0</v>
      </c>
      <c r="O16799">
        <v>5</v>
      </c>
      <c r="P16799">
        <v>0</v>
      </c>
      <c r="Q16799">
        <v>17</v>
      </c>
      <c r="R16799">
        <v>0</v>
      </c>
      <c r="S16799">
        <v>0</v>
      </c>
      <c r="T16799">
        <v>22</v>
      </c>
      <c r="U16799">
        <v>34</v>
      </c>
    </row>
    <row r="16800" spans="1:21" x14ac:dyDescent="0.25">
      <c r="A16800">
        <v>2020</v>
      </c>
      <c r="B16800" t="s">
        <v>106</v>
      </c>
      <c r="C16800" t="s">
        <v>107</v>
      </c>
      <c r="D16800" t="s">
        <v>34</v>
      </c>
      <c r="E16800" t="s">
        <v>35</v>
      </c>
      <c r="G16800">
        <v>0</v>
      </c>
      <c r="H16800">
        <v>0</v>
      </c>
      <c r="I16800">
        <v>0</v>
      </c>
      <c r="J16800">
        <v>5</v>
      </c>
      <c r="K16800">
        <v>0</v>
      </c>
      <c r="L16800">
        <v>0</v>
      </c>
      <c r="M16800">
        <v>5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5</v>
      </c>
    </row>
    <row r="16801" spans="1:21" x14ac:dyDescent="0.25">
      <c r="A16801">
        <v>2020</v>
      </c>
      <c r="B16801" t="s">
        <v>134</v>
      </c>
      <c r="C16801" t="s">
        <v>135</v>
      </c>
      <c r="D16801" t="s">
        <v>34</v>
      </c>
      <c r="E16801" t="s">
        <v>35</v>
      </c>
      <c r="G16801">
        <v>0</v>
      </c>
      <c r="H16801">
        <v>0</v>
      </c>
      <c r="I16801">
        <v>0</v>
      </c>
      <c r="J16801">
        <v>62</v>
      </c>
      <c r="K16801">
        <v>0</v>
      </c>
      <c r="L16801">
        <v>0</v>
      </c>
      <c r="M16801">
        <v>62</v>
      </c>
      <c r="N16801">
        <v>0</v>
      </c>
      <c r="O16801">
        <v>0</v>
      </c>
      <c r="P16801">
        <v>0</v>
      </c>
      <c r="Q16801">
        <v>33</v>
      </c>
      <c r="R16801">
        <v>0</v>
      </c>
      <c r="S16801">
        <v>0</v>
      </c>
      <c r="T16801">
        <v>33</v>
      </c>
      <c r="U16801">
        <v>95</v>
      </c>
    </row>
    <row r="16802" spans="1:21" x14ac:dyDescent="0.25">
      <c r="A16802">
        <v>2020</v>
      </c>
      <c r="B16802" t="s">
        <v>20</v>
      </c>
      <c r="C16802" t="s">
        <v>21</v>
      </c>
      <c r="D16802" t="s">
        <v>150</v>
      </c>
      <c r="E16802" t="s">
        <v>151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26</v>
      </c>
    </row>
    <row r="16803" spans="1:21" x14ac:dyDescent="0.25">
      <c r="A16803">
        <v>2020</v>
      </c>
      <c r="B16803" t="s">
        <v>84</v>
      </c>
      <c r="C16803" t="s">
        <v>85</v>
      </c>
      <c r="D16803" t="s">
        <v>150</v>
      </c>
      <c r="E16803" t="s">
        <v>151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5</v>
      </c>
    </row>
    <row r="16804" spans="1:21" x14ac:dyDescent="0.25">
      <c r="A16804">
        <v>2020</v>
      </c>
      <c r="B16804" t="s">
        <v>110</v>
      </c>
      <c r="C16804" t="s">
        <v>111</v>
      </c>
      <c r="D16804" t="s">
        <v>150</v>
      </c>
      <c r="E16804" t="s">
        <v>151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7</v>
      </c>
    </row>
    <row r="16805" spans="1:21" x14ac:dyDescent="0.25">
      <c r="A16805">
        <v>2020</v>
      </c>
      <c r="B16805" t="s">
        <v>144</v>
      </c>
      <c r="C16805" t="s">
        <v>145</v>
      </c>
      <c r="D16805" t="s">
        <v>150</v>
      </c>
      <c r="E16805" t="s">
        <v>151</v>
      </c>
      <c r="G16805">
        <v>0</v>
      </c>
      <c r="H16805">
        <v>0</v>
      </c>
      <c r="I16805">
        <v>0</v>
      </c>
      <c r="J16805">
        <v>8</v>
      </c>
      <c r="K16805">
        <v>0</v>
      </c>
      <c r="L16805">
        <v>0</v>
      </c>
      <c r="M16805">
        <v>8</v>
      </c>
      <c r="N16805">
        <v>0</v>
      </c>
      <c r="O16805">
        <v>0</v>
      </c>
      <c r="P16805">
        <v>0</v>
      </c>
      <c r="Q16805">
        <v>5</v>
      </c>
      <c r="R16805">
        <v>0</v>
      </c>
      <c r="S16805">
        <v>0</v>
      </c>
      <c r="T16805">
        <v>5</v>
      </c>
      <c r="U16805">
        <v>21</v>
      </c>
    </row>
    <row r="16806" spans="1:21" x14ac:dyDescent="0.25">
      <c r="A16806">
        <v>2020</v>
      </c>
      <c r="B16806" t="s">
        <v>58</v>
      </c>
      <c r="C16806" t="s">
        <v>59</v>
      </c>
      <c r="D16806" t="s">
        <v>150</v>
      </c>
      <c r="E16806" t="s">
        <v>151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13</v>
      </c>
    </row>
    <row r="16807" spans="1:21" x14ac:dyDescent="0.25">
      <c r="A16807">
        <v>2020</v>
      </c>
      <c r="B16807" t="s">
        <v>36</v>
      </c>
      <c r="C16807" t="s">
        <v>37</v>
      </c>
      <c r="D16807" t="s">
        <v>150</v>
      </c>
      <c r="E16807" t="s">
        <v>151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5</v>
      </c>
      <c r="Q16807">
        <v>0</v>
      </c>
      <c r="R16807">
        <v>0</v>
      </c>
      <c r="S16807">
        <v>0</v>
      </c>
      <c r="T16807">
        <v>5</v>
      </c>
      <c r="U16807">
        <v>5</v>
      </c>
    </row>
    <row r="16808" spans="1:21" x14ac:dyDescent="0.25">
      <c r="A16808">
        <v>2020</v>
      </c>
      <c r="B16808" t="s">
        <v>152</v>
      </c>
      <c r="C16808" t="s">
        <v>153</v>
      </c>
      <c r="D16808" t="s">
        <v>150</v>
      </c>
      <c r="E16808" t="s">
        <v>151</v>
      </c>
      <c r="G16808">
        <v>11</v>
      </c>
      <c r="H16808">
        <v>33</v>
      </c>
      <c r="I16808">
        <v>35</v>
      </c>
      <c r="J16808">
        <v>271</v>
      </c>
      <c r="K16808">
        <v>5</v>
      </c>
      <c r="L16808">
        <v>0</v>
      </c>
      <c r="M16808">
        <v>355</v>
      </c>
      <c r="N16808">
        <v>20</v>
      </c>
      <c r="O16808">
        <v>34</v>
      </c>
      <c r="P16808">
        <v>25</v>
      </c>
      <c r="Q16808">
        <v>250</v>
      </c>
      <c r="R16808">
        <v>10</v>
      </c>
      <c r="S16808">
        <v>0</v>
      </c>
      <c r="T16808">
        <v>339</v>
      </c>
      <c r="U16808">
        <v>4563</v>
      </c>
    </row>
    <row r="16809" spans="1:21" x14ac:dyDescent="0.25">
      <c r="A16809">
        <v>2020</v>
      </c>
      <c r="B16809" t="s">
        <v>154</v>
      </c>
      <c r="C16809" t="s">
        <v>155</v>
      </c>
      <c r="D16809" t="s">
        <v>150</v>
      </c>
      <c r="E16809" t="s">
        <v>151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5</v>
      </c>
    </row>
    <row r="16810" spans="1:21" x14ac:dyDescent="0.25">
      <c r="A16810">
        <v>2020</v>
      </c>
      <c r="B16810" t="s">
        <v>156</v>
      </c>
      <c r="C16810" t="s">
        <v>157</v>
      </c>
      <c r="D16810" t="s">
        <v>150</v>
      </c>
      <c r="E16810" t="s">
        <v>151</v>
      </c>
      <c r="G16810">
        <v>5</v>
      </c>
      <c r="H16810">
        <v>0</v>
      </c>
      <c r="I16810">
        <v>9</v>
      </c>
      <c r="J16810">
        <v>167</v>
      </c>
      <c r="K16810">
        <v>0</v>
      </c>
      <c r="L16810">
        <v>0</v>
      </c>
      <c r="M16810">
        <v>181</v>
      </c>
      <c r="N16810">
        <v>0</v>
      </c>
      <c r="O16810">
        <v>8</v>
      </c>
      <c r="P16810">
        <v>7</v>
      </c>
      <c r="Q16810">
        <v>235</v>
      </c>
      <c r="R16810">
        <v>7</v>
      </c>
      <c r="S16810">
        <v>0</v>
      </c>
      <c r="T16810">
        <v>257</v>
      </c>
      <c r="U16810">
        <v>1616</v>
      </c>
    </row>
    <row r="16811" spans="1:21" x14ac:dyDescent="0.25">
      <c r="A16811">
        <v>2020</v>
      </c>
      <c r="B16811" t="s">
        <v>158</v>
      </c>
      <c r="C16811" t="s">
        <v>159</v>
      </c>
      <c r="D16811" t="s">
        <v>150</v>
      </c>
      <c r="E16811" t="s">
        <v>151</v>
      </c>
      <c r="G16811">
        <v>0</v>
      </c>
      <c r="H16811">
        <v>0</v>
      </c>
      <c r="I16811">
        <v>0</v>
      </c>
      <c r="J16811">
        <v>5</v>
      </c>
      <c r="K16811">
        <v>0</v>
      </c>
      <c r="L16811">
        <v>0</v>
      </c>
      <c r="M16811">
        <v>5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116</v>
      </c>
    </row>
    <row r="16812" spans="1:21" x14ac:dyDescent="0.25">
      <c r="A16812">
        <v>2020</v>
      </c>
      <c r="B16812" t="s">
        <v>160</v>
      </c>
      <c r="C16812" t="s">
        <v>161</v>
      </c>
      <c r="D16812" t="s">
        <v>150</v>
      </c>
      <c r="E16812" t="s">
        <v>151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6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6</v>
      </c>
      <c r="U16812">
        <v>52</v>
      </c>
    </row>
    <row r="16813" spans="1:21" x14ac:dyDescent="0.25">
      <c r="A16813">
        <v>2020</v>
      </c>
      <c r="B16813" t="s">
        <v>38</v>
      </c>
      <c r="C16813" t="s">
        <v>39</v>
      </c>
      <c r="D16813" t="s">
        <v>150</v>
      </c>
      <c r="E16813" t="s">
        <v>151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7</v>
      </c>
      <c r="P16813">
        <v>0</v>
      </c>
      <c r="Q16813">
        <v>7</v>
      </c>
      <c r="R16813">
        <v>0</v>
      </c>
      <c r="S16813">
        <v>0</v>
      </c>
      <c r="T16813">
        <v>14</v>
      </c>
      <c r="U16813">
        <v>22</v>
      </c>
    </row>
    <row r="16814" spans="1:21" x14ac:dyDescent="0.25">
      <c r="A16814">
        <v>2020</v>
      </c>
      <c r="B16814" t="s">
        <v>114</v>
      </c>
      <c r="C16814" t="s">
        <v>115</v>
      </c>
      <c r="D16814" t="s">
        <v>150</v>
      </c>
      <c r="E16814" t="s">
        <v>151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8</v>
      </c>
    </row>
    <row r="16815" spans="1:21" x14ac:dyDescent="0.25">
      <c r="A16815">
        <v>2020</v>
      </c>
      <c r="B16815" t="s">
        <v>168</v>
      </c>
      <c r="C16815" t="s">
        <v>169</v>
      </c>
      <c r="D16815" t="s">
        <v>150</v>
      </c>
      <c r="E16815" t="s">
        <v>151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5</v>
      </c>
    </row>
    <row r="16816" spans="1:21" x14ac:dyDescent="0.25">
      <c r="A16816">
        <v>2020</v>
      </c>
      <c r="B16816" t="s">
        <v>170</v>
      </c>
      <c r="C16816" t="s">
        <v>171</v>
      </c>
      <c r="D16816" t="s">
        <v>150</v>
      </c>
      <c r="E16816" t="s">
        <v>151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5</v>
      </c>
      <c r="R16816">
        <v>0</v>
      </c>
      <c r="S16816">
        <v>0</v>
      </c>
      <c r="T16816">
        <v>5</v>
      </c>
      <c r="U16816">
        <v>26</v>
      </c>
    </row>
    <row r="16817" spans="1:21" x14ac:dyDescent="0.25">
      <c r="A16817">
        <v>2020</v>
      </c>
      <c r="B16817" t="s">
        <v>172</v>
      </c>
      <c r="C16817" t="s">
        <v>173</v>
      </c>
      <c r="D16817" t="s">
        <v>150</v>
      </c>
      <c r="E16817" t="s">
        <v>151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5</v>
      </c>
    </row>
    <row r="16818" spans="1:21" x14ac:dyDescent="0.25">
      <c r="A16818">
        <v>2020</v>
      </c>
      <c r="B16818" t="s">
        <v>40</v>
      </c>
      <c r="C16818" t="s">
        <v>41</v>
      </c>
      <c r="D16818" t="s">
        <v>150</v>
      </c>
      <c r="E16818" t="s">
        <v>151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14</v>
      </c>
    </row>
    <row r="16819" spans="1:21" x14ac:dyDescent="0.25">
      <c r="A16819">
        <v>2020</v>
      </c>
      <c r="B16819" t="s">
        <v>120</v>
      </c>
      <c r="C16819" t="s">
        <v>121</v>
      </c>
      <c r="D16819" t="s">
        <v>150</v>
      </c>
      <c r="E16819" t="s">
        <v>151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5</v>
      </c>
    </row>
    <row r="16820" spans="1:21" x14ac:dyDescent="0.25">
      <c r="A16820">
        <v>2020</v>
      </c>
      <c r="B16820" t="s">
        <v>270</v>
      </c>
      <c r="C16820" t="s">
        <v>271</v>
      </c>
      <c r="D16820" t="s">
        <v>150</v>
      </c>
      <c r="E16820" t="s">
        <v>151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5</v>
      </c>
    </row>
    <row r="16821" spans="1:21" x14ac:dyDescent="0.25">
      <c r="A16821">
        <v>2020</v>
      </c>
      <c r="B16821" t="s">
        <v>182</v>
      </c>
      <c r="C16821" t="s">
        <v>183</v>
      </c>
      <c r="D16821" t="s">
        <v>150</v>
      </c>
      <c r="E16821" t="s">
        <v>151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5</v>
      </c>
    </row>
    <row r="16822" spans="1:21" x14ac:dyDescent="0.25">
      <c r="A16822">
        <v>2020</v>
      </c>
      <c r="B16822" t="s">
        <v>296</v>
      </c>
      <c r="C16822" t="s">
        <v>297</v>
      </c>
      <c r="D16822" t="s">
        <v>150</v>
      </c>
      <c r="E16822" t="s">
        <v>151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5</v>
      </c>
    </row>
    <row r="16823" spans="1:21" x14ac:dyDescent="0.25">
      <c r="A16823">
        <v>2020</v>
      </c>
      <c r="B16823" t="s">
        <v>24</v>
      </c>
      <c r="C16823" t="s">
        <v>25</v>
      </c>
      <c r="D16823" t="s">
        <v>150</v>
      </c>
      <c r="E16823" t="s">
        <v>151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7</v>
      </c>
    </row>
    <row r="16824" spans="1:21" x14ac:dyDescent="0.25">
      <c r="A16824">
        <v>2020</v>
      </c>
      <c r="B16824" t="s">
        <v>194</v>
      </c>
      <c r="C16824" t="s">
        <v>195</v>
      </c>
      <c r="D16824" t="s">
        <v>150</v>
      </c>
      <c r="E16824" t="s">
        <v>151</v>
      </c>
      <c r="G16824">
        <v>0</v>
      </c>
      <c r="H16824">
        <v>8</v>
      </c>
      <c r="I16824">
        <v>0</v>
      </c>
      <c r="J16824">
        <v>0</v>
      </c>
      <c r="K16824">
        <v>0</v>
      </c>
      <c r="L16824">
        <v>0</v>
      </c>
      <c r="M16824">
        <v>8</v>
      </c>
      <c r="N16824">
        <v>0</v>
      </c>
      <c r="O16824">
        <v>0</v>
      </c>
      <c r="P16824">
        <v>0</v>
      </c>
      <c r="Q16824">
        <v>12</v>
      </c>
      <c r="R16824">
        <v>0</v>
      </c>
      <c r="S16824">
        <v>0</v>
      </c>
      <c r="T16824">
        <v>12</v>
      </c>
      <c r="U16824">
        <v>128</v>
      </c>
    </row>
    <row r="16825" spans="1:21" x14ac:dyDescent="0.25">
      <c r="A16825">
        <v>2020</v>
      </c>
      <c r="B16825" t="s">
        <v>126</v>
      </c>
      <c r="C16825" t="s">
        <v>127</v>
      </c>
      <c r="D16825" t="s">
        <v>150</v>
      </c>
      <c r="E16825" t="s">
        <v>151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12</v>
      </c>
    </row>
    <row r="16826" spans="1:21" x14ac:dyDescent="0.25">
      <c r="A16826">
        <v>2020</v>
      </c>
      <c r="B16826" t="s">
        <v>202</v>
      </c>
      <c r="C16826" t="s">
        <v>203</v>
      </c>
      <c r="D16826" t="s">
        <v>150</v>
      </c>
      <c r="E16826" t="s">
        <v>151</v>
      </c>
      <c r="G16826">
        <v>0</v>
      </c>
      <c r="H16826">
        <v>0</v>
      </c>
      <c r="I16826">
        <v>0</v>
      </c>
      <c r="J16826">
        <v>12</v>
      </c>
      <c r="K16826">
        <v>0</v>
      </c>
      <c r="L16826">
        <v>0</v>
      </c>
      <c r="M16826">
        <v>12</v>
      </c>
      <c r="N16826">
        <v>0</v>
      </c>
      <c r="O16826">
        <v>0</v>
      </c>
      <c r="P16826">
        <v>0</v>
      </c>
      <c r="Q16826">
        <v>5</v>
      </c>
      <c r="R16826">
        <v>5</v>
      </c>
      <c r="S16826">
        <v>0</v>
      </c>
      <c r="T16826">
        <v>10</v>
      </c>
      <c r="U16826">
        <v>36</v>
      </c>
    </row>
    <row r="16827" spans="1:21" x14ac:dyDescent="0.25">
      <c r="A16827">
        <v>2020</v>
      </c>
      <c r="B16827" t="s">
        <v>204</v>
      </c>
      <c r="C16827" t="s">
        <v>205</v>
      </c>
      <c r="D16827" t="s">
        <v>150</v>
      </c>
      <c r="E16827" t="s">
        <v>151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5</v>
      </c>
    </row>
    <row r="16828" spans="1:21" x14ac:dyDescent="0.25">
      <c r="A16828">
        <v>2020</v>
      </c>
      <c r="B16828" t="s">
        <v>98</v>
      </c>
      <c r="C16828" t="s">
        <v>99</v>
      </c>
      <c r="D16828" t="s">
        <v>150</v>
      </c>
      <c r="E16828" t="s">
        <v>151</v>
      </c>
      <c r="G16828">
        <v>0</v>
      </c>
      <c r="H16828">
        <v>5</v>
      </c>
      <c r="I16828">
        <v>0</v>
      </c>
      <c r="J16828">
        <v>0</v>
      </c>
      <c r="K16828">
        <v>0</v>
      </c>
      <c r="L16828">
        <v>0</v>
      </c>
      <c r="M16828">
        <v>5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5</v>
      </c>
    </row>
    <row r="16829" spans="1:21" x14ac:dyDescent="0.25">
      <c r="A16829">
        <v>2020</v>
      </c>
      <c r="B16829" t="s">
        <v>44</v>
      </c>
      <c r="C16829" t="s">
        <v>45</v>
      </c>
      <c r="D16829" t="s">
        <v>150</v>
      </c>
      <c r="E16829" t="s">
        <v>151</v>
      </c>
      <c r="G16829">
        <v>7</v>
      </c>
      <c r="H16829">
        <v>0</v>
      </c>
      <c r="I16829">
        <v>0</v>
      </c>
      <c r="J16829">
        <v>11</v>
      </c>
      <c r="K16829">
        <v>0</v>
      </c>
      <c r="L16829">
        <v>0</v>
      </c>
      <c r="M16829">
        <v>18</v>
      </c>
      <c r="N16829">
        <v>0</v>
      </c>
      <c r="O16829">
        <v>9</v>
      </c>
      <c r="P16829">
        <v>0</v>
      </c>
      <c r="Q16829">
        <v>19</v>
      </c>
      <c r="R16829">
        <v>0</v>
      </c>
      <c r="S16829">
        <v>0</v>
      </c>
      <c r="T16829">
        <v>28</v>
      </c>
      <c r="U16829">
        <v>145</v>
      </c>
    </row>
    <row r="16830" spans="1:21" x14ac:dyDescent="0.25">
      <c r="A16830">
        <v>2020</v>
      </c>
      <c r="B16830" t="s">
        <v>28</v>
      </c>
      <c r="C16830" t="s">
        <v>29</v>
      </c>
      <c r="D16830" t="s">
        <v>150</v>
      </c>
      <c r="E16830" t="s">
        <v>151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32</v>
      </c>
    </row>
    <row r="16831" spans="1:21" x14ac:dyDescent="0.25">
      <c r="A16831">
        <v>2020</v>
      </c>
      <c r="B16831" t="s">
        <v>212</v>
      </c>
      <c r="C16831" t="s">
        <v>213</v>
      </c>
      <c r="D16831" t="s">
        <v>150</v>
      </c>
      <c r="E16831" t="s">
        <v>151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5</v>
      </c>
    </row>
    <row r="16832" spans="1:21" x14ac:dyDescent="0.25">
      <c r="A16832">
        <v>2020</v>
      </c>
      <c r="B16832" t="s">
        <v>48</v>
      </c>
      <c r="C16832" t="s">
        <v>49</v>
      </c>
      <c r="D16832" t="s">
        <v>150</v>
      </c>
      <c r="E16832" t="s">
        <v>151</v>
      </c>
      <c r="G16832">
        <v>1563</v>
      </c>
      <c r="H16832">
        <v>1615</v>
      </c>
      <c r="I16832">
        <v>1011</v>
      </c>
      <c r="J16832">
        <v>15737</v>
      </c>
      <c r="K16832">
        <v>1368</v>
      </c>
      <c r="L16832">
        <v>0</v>
      </c>
      <c r="M16832">
        <v>21294</v>
      </c>
      <c r="N16832">
        <v>1536</v>
      </c>
      <c r="O16832">
        <v>1752</v>
      </c>
      <c r="P16832">
        <v>781</v>
      </c>
      <c r="Q16832">
        <v>10508</v>
      </c>
      <c r="R16832">
        <v>1039</v>
      </c>
      <c r="S16832">
        <v>0</v>
      </c>
      <c r="T16832">
        <v>15616</v>
      </c>
      <c r="U16832">
        <v>457324</v>
      </c>
    </row>
    <row r="16833" spans="1:21" x14ac:dyDescent="0.25">
      <c r="A16833">
        <v>2020</v>
      </c>
      <c r="B16833" t="s">
        <v>138</v>
      </c>
      <c r="C16833" t="s">
        <v>139</v>
      </c>
      <c r="D16833" t="s">
        <v>150</v>
      </c>
      <c r="E16833" t="s">
        <v>151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7</v>
      </c>
      <c r="Q16833">
        <v>0</v>
      </c>
      <c r="R16833">
        <v>0</v>
      </c>
      <c r="S16833">
        <v>0</v>
      </c>
      <c r="T16833">
        <v>7</v>
      </c>
      <c r="U16833">
        <v>2307</v>
      </c>
    </row>
    <row r="16834" spans="1:21" x14ac:dyDescent="0.25">
      <c r="A16834">
        <v>2020</v>
      </c>
      <c r="B16834" t="s">
        <v>84</v>
      </c>
      <c r="C16834" t="s">
        <v>85</v>
      </c>
      <c r="D16834" t="s">
        <v>56</v>
      </c>
      <c r="E16834" t="s">
        <v>57</v>
      </c>
      <c r="G16834">
        <v>0</v>
      </c>
      <c r="H16834">
        <v>5</v>
      </c>
      <c r="I16834">
        <v>0</v>
      </c>
      <c r="J16834">
        <v>0</v>
      </c>
      <c r="K16834">
        <v>0</v>
      </c>
      <c r="L16834">
        <v>0</v>
      </c>
      <c r="M16834">
        <v>5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5</v>
      </c>
    </row>
    <row r="16835" spans="1:21" x14ac:dyDescent="0.25">
      <c r="A16835">
        <v>2020</v>
      </c>
      <c r="B16835" t="s">
        <v>82</v>
      </c>
      <c r="C16835" t="s">
        <v>83</v>
      </c>
      <c r="D16835" t="s">
        <v>56</v>
      </c>
      <c r="E16835" t="s">
        <v>57</v>
      </c>
      <c r="G16835">
        <v>5</v>
      </c>
      <c r="H16835">
        <v>0</v>
      </c>
      <c r="I16835">
        <v>9</v>
      </c>
      <c r="J16835">
        <v>30</v>
      </c>
      <c r="K16835">
        <v>0</v>
      </c>
      <c r="L16835">
        <v>0</v>
      </c>
      <c r="M16835">
        <v>44</v>
      </c>
      <c r="N16835">
        <v>0</v>
      </c>
      <c r="O16835">
        <v>0</v>
      </c>
      <c r="P16835">
        <v>19</v>
      </c>
      <c r="Q16835">
        <v>27</v>
      </c>
      <c r="R16835">
        <v>0</v>
      </c>
      <c r="S16835">
        <v>0</v>
      </c>
      <c r="T16835">
        <v>46</v>
      </c>
      <c r="U16835">
        <v>90</v>
      </c>
    </row>
    <row r="16836" spans="1:21" x14ac:dyDescent="0.25">
      <c r="A16836">
        <v>2020</v>
      </c>
      <c r="B16836" t="s">
        <v>336</v>
      </c>
      <c r="C16836" t="s">
        <v>337</v>
      </c>
      <c r="D16836" t="s">
        <v>56</v>
      </c>
      <c r="E16836" t="s">
        <v>57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5</v>
      </c>
      <c r="P16836">
        <v>0</v>
      </c>
      <c r="Q16836">
        <v>35</v>
      </c>
      <c r="R16836">
        <v>0</v>
      </c>
      <c r="S16836">
        <v>0</v>
      </c>
      <c r="T16836">
        <v>40</v>
      </c>
      <c r="U16836">
        <v>40</v>
      </c>
    </row>
    <row r="16837" spans="1:21" x14ac:dyDescent="0.25">
      <c r="A16837">
        <v>2020</v>
      </c>
      <c r="B16837" t="s">
        <v>50</v>
      </c>
      <c r="C16837" t="s">
        <v>51</v>
      </c>
      <c r="D16837" t="s">
        <v>56</v>
      </c>
      <c r="E16837" t="s">
        <v>57</v>
      </c>
      <c r="G16837">
        <v>22344</v>
      </c>
      <c r="H16837">
        <v>40087</v>
      </c>
      <c r="I16837">
        <v>24141</v>
      </c>
      <c r="J16837">
        <v>74341</v>
      </c>
      <c r="K16837">
        <v>5357</v>
      </c>
      <c r="L16837">
        <v>0</v>
      </c>
      <c r="M16837">
        <v>166270</v>
      </c>
      <c r="N16837">
        <v>23298</v>
      </c>
      <c r="O16837">
        <v>40207</v>
      </c>
      <c r="P16837">
        <v>23750</v>
      </c>
      <c r="Q16837">
        <v>61360</v>
      </c>
      <c r="R16837">
        <v>5909</v>
      </c>
      <c r="S16837">
        <v>0</v>
      </c>
      <c r="T16837">
        <v>154524</v>
      </c>
      <c r="U16837">
        <v>320794</v>
      </c>
    </row>
    <row r="16838" spans="1:21" x14ac:dyDescent="0.25">
      <c r="A16838">
        <v>2020</v>
      </c>
      <c r="B16838" t="s">
        <v>54</v>
      </c>
      <c r="C16838" t="s">
        <v>55</v>
      </c>
      <c r="D16838" t="s">
        <v>56</v>
      </c>
      <c r="E16838" t="s">
        <v>57</v>
      </c>
      <c r="G16838">
        <v>87</v>
      </c>
      <c r="H16838">
        <v>194</v>
      </c>
      <c r="I16838">
        <v>153</v>
      </c>
      <c r="J16838">
        <v>427</v>
      </c>
      <c r="K16838">
        <v>6</v>
      </c>
      <c r="L16838">
        <v>0</v>
      </c>
      <c r="M16838">
        <v>867</v>
      </c>
      <c r="N16838">
        <v>96</v>
      </c>
      <c r="O16838">
        <v>179</v>
      </c>
      <c r="P16838">
        <v>168</v>
      </c>
      <c r="Q16838">
        <v>705</v>
      </c>
      <c r="R16838">
        <v>37</v>
      </c>
      <c r="S16838">
        <v>0</v>
      </c>
      <c r="T16838">
        <v>1185</v>
      </c>
      <c r="U16838">
        <v>2052</v>
      </c>
    </row>
    <row r="16839" spans="1:21" x14ac:dyDescent="0.25">
      <c r="A16839">
        <v>2020</v>
      </c>
      <c r="B16839" t="s">
        <v>56</v>
      </c>
      <c r="C16839" t="s">
        <v>57</v>
      </c>
      <c r="D16839" t="s">
        <v>56</v>
      </c>
      <c r="E16839" t="s">
        <v>57</v>
      </c>
      <c r="G16839">
        <v>0</v>
      </c>
      <c r="H16839">
        <v>0</v>
      </c>
      <c r="I16839">
        <v>0</v>
      </c>
      <c r="J16839">
        <v>232482</v>
      </c>
      <c r="K16839">
        <v>19045</v>
      </c>
      <c r="L16839">
        <v>288510</v>
      </c>
      <c r="M16839">
        <v>540037</v>
      </c>
      <c r="N16839">
        <v>0</v>
      </c>
      <c r="O16839">
        <v>0</v>
      </c>
      <c r="P16839">
        <v>0</v>
      </c>
      <c r="Q16839">
        <v>196872</v>
      </c>
      <c r="R16839">
        <v>17305</v>
      </c>
      <c r="S16839">
        <v>278728</v>
      </c>
      <c r="T16839">
        <v>492905</v>
      </c>
      <c r="U16839">
        <v>1032942</v>
      </c>
    </row>
    <row r="16840" spans="1:21" x14ac:dyDescent="0.25">
      <c r="A16840">
        <v>2020</v>
      </c>
      <c r="B16840" t="s">
        <v>58</v>
      </c>
      <c r="C16840" t="s">
        <v>59</v>
      </c>
      <c r="D16840" t="s">
        <v>56</v>
      </c>
      <c r="E16840" t="s">
        <v>57</v>
      </c>
      <c r="G16840">
        <v>0</v>
      </c>
      <c r="H16840">
        <v>5</v>
      </c>
      <c r="I16840">
        <v>0</v>
      </c>
      <c r="J16840">
        <v>16</v>
      </c>
      <c r="K16840">
        <v>0</v>
      </c>
      <c r="L16840">
        <v>0</v>
      </c>
      <c r="M16840">
        <v>21</v>
      </c>
      <c r="N16840">
        <v>0</v>
      </c>
      <c r="O16840">
        <v>11</v>
      </c>
      <c r="P16840">
        <v>0</v>
      </c>
      <c r="Q16840">
        <v>26</v>
      </c>
      <c r="R16840">
        <v>0</v>
      </c>
      <c r="S16840">
        <v>0</v>
      </c>
      <c r="T16840">
        <v>37</v>
      </c>
      <c r="U16840">
        <v>58</v>
      </c>
    </row>
    <row r="16841" spans="1:21" x14ac:dyDescent="0.25">
      <c r="A16841">
        <v>2020</v>
      </c>
      <c r="B16841" t="s">
        <v>36</v>
      </c>
      <c r="C16841" t="s">
        <v>37</v>
      </c>
      <c r="D16841" t="s">
        <v>56</v>
      </c>
      <c r="E16841" t="s">
        <v>57</v>
      </c>
      <c r="G16841">
        <v>19</v>
      </c>
      <c r="H16841">
        <v>60</v>
      </c>
      <c r="I16841">
        <v>45</v>
      </c>
      <c r="J16841">
        <v>183</v>
      </c>
      <c r="K16841">
        <v>5</v>
      </c>
      <c r="L16841">
        <v>0</v>
      </c>
      <c r="M16841">
        <v>312</v>
      </c>
      <c r="N16841">
        <v>23</v>
      </c>
      <c r="O16841">
        <v>45</v>
      </c>
      <c r="P16841">
        <v>44</v>
      </c>
      <c r="Q16841">
        <v>230</v>
      </c>
      <c r="R16841">
        <v>16</v>
      </c>
      <c r="S16841">
        <v>0</v>
      </c>
      <c r="T16841">
        <v>358</v>
      </c>
      <c r="U16841">
        <v>670</v>
      </c>
    </row>
    <row r="16842" spans="1:21" x14ac:dyDescent="0.25">
      <c r="A16842">
        <v>2020</v>
      </c>
      <c r="B16842" t="s">
        <v>88</v>
      </c>
      <c r="C16842" t="s">
        <v>89</v>
      </c>
      <c r="D16842" t="s">
        <v>56</v>
      </c>
      <c r="E16842" t="s">
        <v>57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5</v>
      </c>
      <c r="R16842">
        <v>0</v>
      </c>
      <c r="S16842">
        <v>0</v>
      </c>
      <c r="T16842">
        <v>5</v>
      </c>
      <c r="U16842">
        <v>5</v>
      </c>
    </row>
    <row r="16843" spans="1:21" x14ac:dyDescent="0.25">
      <c r="A16843">
        <v>2020</v>
      </c>
      <c r="B16843" t="s">
        <v>162</v>
      </c>
      <c r="C16843" t="s">
        <v>163</v>
      </c>
      <c r="D16843" t="s">
        <v>56</v>
      </c>
      <c r="E16843" t="s">
        <v>57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5</v>
      </c>
      <c r="R16843">
        <v>0</v>
      </c>
      <c r="S16843">
        <v>0</v>
      </c>
      <c r="T16843">
        <v>5</v>
      </c>
      <c r="U16843">
        <v>5</v>
      </c>
    </row>
    <row r="16844" spans="1:21" x14ac:dyDescent="0.25">
      <c r="A16844">
        <v>2020</v>
      </c>
      <c r="B16844" t="s">
        <v>90</v>
      </c>
      <c r="C16844" t="s">
        <v>91</v>
      </c>
      <c r="D16844" t="s">
        <v>56</v>
      </c>
      <c r="E16844" t="s">
        <v>57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11</v>
      </c>
      <c r="R16844">
        <v>0</v>
      </c>
      <c r="S16844">
        <v>0</v>
      </c>
      <c r="T16844">
        <v>11</v>
      </c>
      <c r="U16844">
        <v>11</v>
      </c>
    </row>
    <row r="16845" spans="1:21" x14ac:dyDescent="0.25">
      <c r="A16845">
        <v>2020</v>
      </c>
      <c r="B16845" t="s">
        <v>60</v>
      </c>
      <c r="C16845" t="s">
        <v>61</v>
      </c>
      <c r="D16845" t="s">
        <v>56</v>
      </c>
      <c r="E16845" t="s">
        <v>57</v>
      </c>
      <c r="G16845">
        <v>11</v>
      </c>
      <c r="H16845">
        <v>12</v>
      </c>
      <c r="I16845">
        <v>0</v>
      </c>
      <c r="J16845">
        <v>30</v>
      </c>
      <c r="K16845">
        <v>0</v>
      </c>
      <c r="L16845">
        <v>0</v>
      </c>
      <c r="M16845">
        <v>53</v>
      </c>
      <c r="N16845">
        <v>7</v>
      </c>
      <c r="O16845">
        <v>5</v>
      </c>
      <c r="P16845">
        <v>0</v>
      </c>
      <c r="Q16845">
        <v>227</v>
      </c>
      <c r="R16845">
        <v>0</v>
      </c>
      <c r="S16845">
        <v>0</v>
      </c>
      <c r="T16845">
        <v>239</v>
      </c>
      <c r="U16845">
        <v>292</v>
      </c>
    </row>
    <row r="16846" spans="1:21" x14ac:dyDescent="0.25">
      <c r="A16846">
        <v>2020</v>
      </c>
      <c r="B16846" t="s">
        <v>62</v>
      </c>
      <c r="C16846" t="s">
        <v>63</v>
      </c>
      <c r="D16846" t="s">
        <v>56</v>
      </c>
      <c r="E16846" t="s">
        <v>57</v>
      </c>
      <c r="G16846">
        <v>0</v>
      </c>
      <c r="H16846">
        <v>19</v>
      </c>
      <c r="I16846">
        <v>0</v>
      </c>
      <c r="J16846">
        <v>20</v>
      </c>
      <c r="K16846">
        <v>0</v>
      </c>
      <c r="L16846">
        <v>0</v>
      </c>
      <c r="M16846">
        <v>39</v>
      </c>
      <c r="N16846">
        <v>5</v>
      </c>
      <c r="O16846">
        <v>10</v>
      </c>
      <c r="P16846">
        <v>0</v>
      </c>
      <c r="Q16846">
        <v>118</v>
      </c>
      <c r="R16846">
        <v>0</v>
      </c>
      <c r="S16846">
        <v>0</v>
      </c>
      <c r="T16846">
        <v>133</v>
      </c>
      <c r="U16846">
        <v>172</v>
      </c>
    </row>
    <row r="16847" spans="1:21" x14ac:dyDescent="0.25">
      <c r="A16847">
        <v>2020</v>
      </c>
      <c r="B16847" t="s">
        <v>22</v>
      </c>
      <c r="C16847" t="s">
        <v>23</v>
      </c>
      <c r="D16847" t="s">
        <v>56</v>
      </c>
      <c r="E16847" t="s">
        <v>57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5</v>
      </c>
      <c r="P16847">
        <v>0</v>
      </c>
      <c r="Q16847">
        <v>0</v>
      </c>
      <c r="R16847">
        <v>0</v>
      </c>
      <c r="S16847">
        <v>0</v>
      </c>
      <c r="T16847">
        <v>5</v>
      </c>
      <c r="U16847">
        <v>5</v>
      </c>
    </row>
    <row r="16848" spans="1:21" x14ac:dyDescent="0.25">
      <c r="A16848">
        <v>2020</v>
      </c>
      <c r="B16848" t="s">
        <v>92</v>
      </c>
      <c r="C16848" t="s">
        <v>93</v>
      </c>
      <c r="D16848" t="s">
        <v>56</v>
      </c>
      <c r="E16848" t="s">
        <v>57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14</v>
      </c>
      <c r="R16848">
        <v>0</v>
      </c>
      <c r="S16848">
        <v>0</v>
      </c>
      <c r="T16848">
        <v>14</v>
      </c>
      <c r="U16848">
        <v>14</v>
      </c>
    </row>
    <row r="16849" spans="1:21" x14ac:dyDescent="0.25">
      <c r="A16849">
        <v>2020</v>
      </c>
      <c r="B16849" t="s">
        <v>94</v>
      </c>
      <c r="C16849" t="s">
        <v>95</v>
      </c>
      <c r="D16849" t="s">
        <v>56</v>
      </c>
      <c r="E16849" t="s">
        <v>57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10</v>
      </c>
      <c r="R16849">
        <v>0</v>
      </c>
      <c r="S16849">
        <v>0</v>
      </c>
      <c r="T16849">
        <v>10</v>
      </c>
      <c r="U16849">
        <v>10</v>
      </c>
    </row>
    <row r="16850" spans="1:21" x14ac:dyDescent="0.25">
      <c r="A16850">
        <v>2020</v>
      </c>
      <c r="B16850" t="s">
        <v>68</v>
      </c>
      <c r="C16850" t="s">
        <v>69</v>
      </c>
      <c r="D16850" t="s">
        <v>56</v>
      </c>
      <c r="E16850" t="s">
        <v>57</v>
      </c>
      <c r="G16850">
        <v>6</v>
      </c>
      <c r="H16850">
        <v>19</v>
      </c>
      <c r="I16850">
        <v>7</v>
      </c>
      <c r="J16850">
        <v>27</v>
      </c>
      <c r="K16850">
        <v>0</v>
      </c>
      <c r="L16850">
        <v>0</v>
      </c>
      <c r="M16850">
        <v>59</v>
      </c>
      <c r="N16850">
        <v>11</v>
      </c>
      <c r="O16850">
        <v>12</v>
      </c>
      <c r="P16850">
        <v>9</v>
      </c>
      <c r="Q16850">
        <v>179</v>
      </c>
      <c r="R16850">
        <v>6</v>
      </c>
      <c r="S16850">
        <v>0</v>
      </c>
      <c r="T16850">
        <v>217</v>
      </c>
      <c r="U16850">
        <v>276</v>
      </c>
    </row>
    <row r="16851" spans="1:21" x14ac:dyDescent="0.25">
      <c r="A16851">
        <v>2020</v>
      </c>
      <c r="B16851" t="s">
        <v>188</v>
      </c>
      <c r="C16851" t="s">
        <v>189</v>
      </c>
      <c r="D16851" t="s">
        <v>56</v>
      </c>
      <c r="E16851" t="s">
        <v>57</v>
      </c>
      <c r="G16851">
        <v>0</v>
      </c>
      <c r="H16851">
        <v>7</v>
      </c>
      <c r="I16851">
        <v>0</v>
      </c>
      <c r="J16851">
        <v>0</v>
      </c>
      <c r="K16851">
        <v>0</v>
      </c>
      <c r="L16851">
        <v>0</v>
      </c>
      <c r="M16851">
        <v>7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7</v>
      </c>
    </row>
    <row r="16852" spans="1:21" x14ac:dyDescent="0.25">
      <c r="A16852">
        <v>2020</v>
      </c>
      <c r="B16852" t="s">
        <v>124</v>
      </c>
      <c r="C16852" t="s">
        <v>125</v>
      </c>
      <c r="D16852" t="s">
        <v>56</v>
      </c>
      <c r="E16852" t="s">
        <v>57</v>
      </c>
      <c r="G16852">
        <v>15</v>
      </c>
      <c r="H16852">
        <v>7</v>
      </c>
      <c r="I16852">
        <v>0</v>
      </c>
      <c r="J16852">
        <v>92</v>
      </c>
      <c r="K16852">
        <v>0</v>
      </c>
      <c r="L16852">
        <v>0</v>
      </c>
      <c r="M16852">
        <v>114</v>
      </c>
      <c r="N16852">
        <v>15</v>
      </c>
      <c r="O16852">
        <v>10</v>
      </c>
      <c r="P16852">
        <v>5</v>
      </c>
      <c r="Q16852">
        <v>586</v>
      </c>
      <c r="R16852">
        <v>13</v>
      </c>
      <c r="S16852">
        <v>0</v>
      </c>
      <c r="T16852">
        <v>629</v>
      </c>
      <c r="U16852">
        <v>743</v>
      </c>
    </row>
    <row r="16853" spans="1:21" x14ac:dyDescent="0.25">
      <c r="A16853">
        <v>2020</v>
      </c>
      <c r="B16853" t="s">
        <v>70</v>
      </c>
      <c r="C16853" t="s">
        <v>71</v>
      </c>
      <c r="D16853" t="s">
        <v>56</v>
      </c>
      <c r="E16853" t="s">
        <v>57</v>
      </c>
      <c r="G16853">
        <v>10191</v>
      </c>
      <c r="H16853">
        <v>16909</v>
      </c>
      <c r="I16853">
        <v>8541</v>
      </c>
      <c r="J16853">
        <v>24694</v>
      </c>
      <c r="K16853">
        <v>2712</v>
      </c>
      <c r="L16853">
        <v>0</v>
      </c>
      <c r="M16853">
        <v>63047</v>
      </c>
      <c r="N16853">
        <v>10389</v>
      </c>
      <c r="O16853">
        <v>16745</v>
      </c>
      <c r="P16853">
        <v>8310</v>
      </c>
      <c r="Q16853">
        <v>16239</v>
      </c>
      <c r="R16853">
        <v>2741</v>
      </c>
      <c r="S16853">
        <v>0</v>
      </c>
      <c r="T16853">
        <v>54424</v>
      </c>
      <c r="U16853">
        <v>117471</v>
      </c>
    </row>
    <row r="16854" spans="1:21" x14ac:dyDescent="0.25">
      <c r="A16854">
        <v>2020</v>
      </c>
      <c r="B16854" t="s">
        <v>96</v>
      </c>
      <c r="C16854" t="s">
        <v>97</v>
      </c>
      <c r="D16854" t="s">
        <v>56</v>
      </c>
      <c r="E16854" t="s">
        <v>57</v>
      </c>
      <c r="G16854">
        <v>20</v>
      </c>
      <c r="H16854">
        <v>34</v>
      </c>
      <c r="I16854">
        <v>19</v>
      </c>
      <c r="J16854">
        <v>114</v>
      </c>
      <c r="K16854">
        <v>8</v>
      </c>
      <c r="L16854">
        <v>0</v>
      </c>
      <c r="M16854">
        <v>195</v>
      </c>
      <c r="N16854">
        <v>20</v>
      </c>
      <c r="O16854">
        <v>22</v>
      </c>
      <c r="P16854">
        <v>29</v>
      </c>
      <c r="Q16854">
        <v>148</v>
      </c>
      <c r="R16854">
        <v>8</v>
      </c>
      <c r="S16854">
        <v>0</v>
      </c>
      <c r="T16854">
        <v>227</v>
      </c>
      <c r="U16854">
        <v>422</v>
      </c>
    </row>
    <row r="16855" spans="1:21" x14ac:dyDescent="0.25">
      <c r="A16855">
        <v>2020</v>
      </c>
      <c r="B16855" t="s">
        <v>204</v>
      </c>
      <c r="C16855" t="s">
        <v>205</v>
      </c>
      <c r="D16855" t="s">
        <v>56</v>
      </c>
      <c r="E16855" t="s">
        <v>57</v>
      </c>
      <c r="G16855">
        <v>0</v>
      </c>
      <c r="H16855">
        <v>0</v>
      </c>
      <c r="I16855">
        <v>0</v>
      </c>
      <c r="J16855">
        <v>5</v>
      </c>
      <c r="K16855">
        <v>0</v>
      </c>
      <c r="L16855">
        <v>0</v>
      </c>
      <c r="M16855">
        <v>5</v>
      </c>
      <c r="N16855">
        <v>0</v>
      </c>
      <c r="O16855">
        <v>0</v>
      </c>
      <c r="P16855">
        <v>0</v>
      </c>
      <c r="Q16855">
        <v>22</v>
      </c>
      <c r="R16855">
        <v>0</v>
      </c>
      <c r="S16855">
        <v>0</v>
      </c>
      <c r="T16855">
        <v>22</v>
      </c>
      <c r="U16855">
        <v>27</v>
      </c>
    </row>
    <row r="16856" spans="1:21" x14ac:dyDescent="0.25">
      <c r="A16856">
        <v>2020</v>
      </c>
      <c r="B16856" t="s">
        <v>98</v>
      </c>
      <c r="C16856" t="s">
        <v>99</v>
      </c>
      <c r="D16856" t="s">
        <v>56</v>
      </c>
      <c r="E16856" t="s">
        <v>57</v>
      </c>
      <c r="G16856">
        <v>0</v>
      </c>
      <c r="H16856">
        <v>5</v>
      </c>
      <c r="I16856">
        <v>0</v>
      </c>
      <c r="J16856">
        <v>0</v>
      </c>
      <c r="K16856">
        <v>0</v>
      </c>
      <c r="L16856">
        <v>0</v>
      </c>
      <c r="M16856">
        <v>5</v>
      </c>
      <c r="N16856">
        <v>0</v>
      </c>
      <c r="O16856">
        <v>0</v>
      </c>
      <c r="P16856">
        <v>0</v>
      </c>
      <c r="Q16856">
        <v>5</v>
      </c>
      <c r="R16856">
        <v>0</v>
      </c>
      <c r="S16856">
        <v>0</v>
      </c>
      <c r="T16856">
        <v>5</v>
      </c>
      <c r="U16856">
        <v>10</v>
      </c>
    </row>
    <row r="16857" spans="1:21" x14ac:dyDescent="0.25">
      <c r="A16857">
        <v>2020</v>
      </c>
      <c r="B16857" t="s">
        <v>72</v>
      </c>
      <c r="C16857" t="s">
        <v>73</v>
      </c>
      <c r="D16857" t="s">
        <v>56</v>
      </c>
      <c r="E16857" t="s">
        <v>57</v>
      </c>
      <c r="G16857">
        <v>5</v>
      </c>
      <c r="H16857">
        <v>14</v>
      </c>
      <c r="I16857">
        <v>5</v>
      </c>
      <c r="J16857">
        <v>31</v>
      </c>
      <c r="K16857">
        <v>0</v>
      </c>
      <c r="L16857">
        <v>0</v>
      </c>
      <c r="M16857">
        <v>55</v>
      </c>
      <c r="N16857">
        <v>6</v>
      </c>
      <c r="O16857">
        <v>15</v>
      </c>
      <c r="P16857">
        <v>6</v>
      </c>
      <c r="Q16857">
        <v>53</v>
      </c>
      <c r="R16857">
        <v>0</v>
      </c>
      <c r="S16857">
        <v>0</v>
      </c>
      <c r="T16857">
        <v>80</v>
      </c>
      <c r="U16857">
        <v>135</v>
      </c>
    </row>
    <row r="16858" spans="1:21" x14ac:dyDescent="0.25">
      <c r="A16858">
        <v>2020</v>
      </c>
      <c r="B16858" t="s">
        <v>130</v>
      </c>
      <c r="C16858" t="s">
        <v>131</v>
      </c>
      <c r="D16858" t="s">
        <v>56</v>
      </c>
      <c r="E16858" t="s">
        <v>57</v>
      </c>
      <c r="G16858">
        <v>0</v>
      </c>
      <c r="H16858">
        <v>5</v>
      </c>
      <c r="I16858">
        <v>0</v>
      </c>
      <c r="J16858">
        <v>0</v>
      </c>
      <c r="K16858">
        <v>0</v>
      </c>
      <c r="L16858">
        <v>0</v>
      </c>
      <c r="M16858">
        <v>5</v>
      </c>
      <c r="N16858">
        <v>0</v>
      </c>
      <c r="O16858">
        <v>0</v>
      </c>
      <c r="P16858">
        <v>0</v>
      </c>
      <c r="Q16858">
        <v>8</v>
      </c>
      <c r="R16858">
        <v>0</v>
      </c>
      <c r="S16858">
        <v>0</v>
      </c>
      <c r="T16858">
        <v>8</v>
      </c>
      <c r="U16858">
        <v>13</v>
      </c>
    </row>
    <row r="16859" spans="1:21" x14ac:dyDescent="0.25">
      <c r="A16859">
        <v>2020</v>
      </c>
      <c r="B16859" t="s">
        <v>44</v>
      </c>
      <c r="C16859" t="s">
        <v>45</v>
      </c>
      <c r="D16859" t="s">
        <v>56</v>
      </c>
      <c r="E16859" t="s">
        <v>57</v>
      </c>
      <c r="G16859">
        <v>0</v>
      </c>
      <c r="H16859">
        <v>0</v>
      </c>
      <c r="I16859">
        <v>5</v>
      </c>
      <c r="J16859">
        <v>6</v>
      </c>
      <c r="K16859">
        <v>0</v>
      </c>
      <c r="L16859">
        <v>0</v>
      </c>
      <c r="M16859">
        <v>11</v>
      </c>
      <c r="N16859">
        <v>0</v>
      </c>
      <c r="O16859">
        <v>0</v>
      </c>
      <c r="P16859">
        <v>0</v>
      </c>
      <c r="Q16859">
        <v>18</v>
      </c>
      <c r="R16859">
        <v>0</v>
      </c>
      <c r="S16859">
        <v>0</v>
      </c>
      <c r="T16859">
        <v>18</v>
      </c>
      <c r="U16859">
        <v>29</v>
      </c>
    </row>
    <row r="16860" spans="1:21" x14ac:dyDescent="0.25">
      <c r="A16860">
        <v>2020</v>
      </c>
      <c r="B16860" t="s">
        <v>74</v>
      </c>
      <c r="C16860" t="s">
        <v>75</v>
      </c>
      <c r="D16860" t="s">
        <v>56</v>
      </c>
      <c r="E16860" t="s">
        <v>57</v>
      </c>
      <c r="G16860">
        <v>0</v>
      </c>
      <c r="H16860">
        <v>7</v>
      </c>
      <c r="I16860">
        <v>0</v>
      </c>
      <c r="J16860">
        <v>5</v>
      </c>
      <c r="K16860">
        <v>0</v>
      </c>
      <c r="L16860">
        <v>0</v>
      </c>
      <c r="M16860">
        <v>12</v>
      </c>
      <c r="N16860">
        <v>5</v>
      </c>
      <c r="O16860">
        <v>10</v>
      </c>
      <c r="P16860">
        <v>0</v>
      </c>
      <c r="Q16860">
        <v>7</v>
      </c>
      <c r="R16860">
        <v>0</v>
      </c>
      <c r="S16860">
        <v>0</v>
      </c>
      <c r="T16860">
        <v>22</v>
      </c>
      <c r="U16860">
        <v>34</v>
      </c>
    </row>
    <row r="16861" spans="1:21" x14ac:dyDescent="0.25">
      <c r="A16861">
        <v>2020</v>
      </c>
      <c r="B16861" t="s">
        <v>28</v>
      </c>
      <c r="C16861" t="s">
        <v>29</v>
      </c>
      <c r="D16861" t="s">
        <v>56</v>
      </c>
      <c r="E16861" t="s">
        <v>57</v>
      </c>
      <c r="G16861">
        <v>0</v>
      </c>
      <c r="H16861">
        <v>5</v>
      </c>
      <c r="I16861">
        <v>0</v>
      </c>
      <c r="J16861">
        <v>6</v>
      </c>
      <c r="K16861">
        <v>0</v>
      </c>
      <c r="L16861">
        <v>0</v>
      </c>
      <c r="M16861">
        <v>11</v>
      </c>
      <c r="N16861">
        <v>0</v>
      </c>
      <c r="O16861">
        <v>0</v>
      </c>
      <c r="P16861">
        <v>6</v>
      </c>
      <c r="Q16861">
        <v>8</v>
      </c>
      <c r="R16861">
        <v>0</v>
      </c>
      <c r="S16861">
        <v>0</v>
      </c>
      <c r="T16861">
        <v>14</v>
      </c>
      <c r="U16861">
        <v>25</v>
      </c>
    </row>
    <row r="16862" spans="1:21" x14ac:dyDescent="0.25">
      <c r="A16862">
        <v>2020</v>
      </c>
      <c r="B16862" t="s">
        <v>80</v>
      </c>
      <c r="C16862" t="s">
        <v>81</v>
      </c>
      <c r="D16862" t="s">
        <v>56</v>
      </c>
      <c r="E16862" t="s">
        <v>57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5</v>
      </c>
      <c r="R16862">
        <v>0</v>
      </c>
      <c r="S16862">
        <v>0</v>
      </c>
      <c r="T16862">
        <v>5</v>
      </c>
      <c r="U16862">
        <v>5</v>
      </c>
    </row>
    <row r="16863" spans="1:21" x14ac:dyDescent="0.25">
      <c r="A16863">
        <v>2020</v>
      </c>
      <c r="B16863" t="s">
        <v>84</v>
      </c>
      <c r="C16863" t="s">
        <v>85</v>
      </c>
      <c r="D16863" t="s">
        <v>58</v>
      </c>
      <c r="E16863" t="s">
        <v>59</v>
      </c>
      <c r="G16863">
        <v>5</v>
      </c>
      <c r="H16863">
        <v>0</v>
      </c>
      <c r="I16863">
        <v>6</v>
      </c>
      <c r="J16863">
        <v>13</v>
      </c>
      <c r="K16863">
        <v>0</v>
      </c>
      <c r="L16863">
        <v>0</v>
      </c>
      <c r="M16863">
        <v>24</v>
      </c>
      <c r="N16863">
        <v>0</v>
      </c>
      <c r="O16863">
        <v>0</v>
      </c>
      <c r="P16863">
        <v>0</v>
      </c>
      <c r="Q16863">
        <v>27</v>
      </c>
      <c r="R16863">
        <v>8</v>
      </c>
      <c r="S16863">
        <v>0</v>
      </c>
      <c r="T16863">
        <v>35</v>
      </c>
      <c r="U16863">
        <v>59</v>
      </c>
    </row>
    <row r="16864" spans="1:21" x14ac:dyDescent="0.25">
      <c r="A16864">
        <v>2020</v>
      </c>
      <c r="B16864" t="s">
        <v>30</v>
      </c>
      <c r="C16864" t="s">
        <v>31</v>
      </c>
      <c r="D16864" t="s">
        <v>58</v>
      </c>
      <c r="E16864" t="s">
        <v>59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5</v>
      </c>
      <c r="P16864">
        <v>0</v>
      </c>
      <c r="Q16864">
        <v>0</v>
      </c>
      <c r="R16864">
        <v>0</v>
      </c>
      <c r="S16864">
        <v>0</v>
      </c>
      <c r="T16864">
        <v>5</v>
      </c>
      <c r="U16864">
        <v>5</v>
      </c>
    </row>
    <row r="16865" spans="1:21" x14ac:dyDescent="0.25">
      <c r="A16865">
        <v>2020</v>
      </c>
      <c r="B16865" t="s">
        <v>82</v>
      </c>
      <c r="C16865" t="s">
        <v>83</v>
      </c>
      <c r="D16865" t="s">
        <v>58</v>
      </c>
      <c r="E16865" t="s">
        <v>59</v>
      </c>
      <c r="G16865">
        <v>0</v>
      </c>
      <c r="H16865">
        <v>5</v>
      </c>
      <c r="I16865">
        <v>5</v>
      </c>
      <c r="J16865">
        <v>37</v>
      </c>
      <c r="K16865">
        <v>0</v>
      </c>
      <c r="L16865">
        <v>0</v>
      </c>
      <c r="M16865">
        <v>47</v>
      </c>
      <c r="N16865">
        <v>0</v>
      </c>
      <c r="O16865">
        <v>0</v>
      </c>
      <c r="P16865">
        <v>15</v>
      </c>
      <c r="Q16865">
        <v>27</v>
      </c>
      <c r="R16865">
        <v>0</v>
      </c>
      <c r="S16865">
        <v>0</v>
      </c>
      <c r="T16865">
        <v>42</v>
      </c>
      <c r="U16865">
        <v>89</v>
      </c>
    </row>
    <row r="16866" spans="1:21" x14ac:dyDescent="0.25">
      <c r="A16866">
        <v>2020</v>
      </c>
      <c r="B16866" t="s">
        <v>50</v>
      </c>
      <c r="C16866" t="s">
        <v>51</v>
      </c>
      <c r="D16866" t="s">
        <v>58</v>
      </c>
      <c r="E16866" t="s">
        <v>59</v>
      </c>
      <c r="G16866">
        <v>2082</v>
      </c>
      <c r="H16866">
        <v>2196</v>
      </c>
      <c r="I16866">
        <v>1297</v>
      </c>
      <c r="J16866">
        <v>4754</v>
      </c>
      <c r="K16866">
        <v>168</v>
      </c>
      <c r="L16866">
        <v>0</v>
      </c>
      <c r="M16866">
        <v>10497</v>
      </c>
      <c r="N16866">
        <v>1895</v>
      </c>
      <c r="O16866">
        <v>1971</v>
      </c>
      <c r="P16866">
        <v>1213</v>
      </c>
      <c r="Q16866">
        <v>5080</v>
      </c>
      <c r="R16866">
        <v>173</v>
      </c>
      <c r="S16866">
        <v>0</v>
      </c>
      <c r="T16866">
        <v>10332</v>
      </c>
      <c r="U16866">
        <v>20829</v>
      </c>
    </row>
    <row r="16867" spans="1:21" x14ac:dyDescent="0.25">
      <c r="A16867">
        <v>2020</v>
      </c>
      <c r="B16867" t="s">
        <v>54</v>
      </c>
      <c r="C16867" t="s">
        <v>55</v>
      </c>
      <c r="D16867" t="s">
        <v>58</v>
      </c>
      <c r="E16867" t="s">
        <v>59</v>
      </c>
      <c r="G16867">
        <v>0</v>
      </c>
      <c r="H16867">
        <v>0</v>
      </c>
      <c r="I16867">
        <v>5</v>
      </c>
      <c r="J16867">
        <v>7</v>
      </c>
      <c r="K16867">
        <v>0</v>
      </c>
      <c r="L16867">
        <v>0</v>
      </c>
      <c r="M16867">
        <v>12</v>
      </c>
      <c r="N16867">
        <v>0</v>
      </c>
      <c r="O16867">
        <v>0</v>
      </c>
      <c r="P16867">
        <v>5</v>
      </c>
      <c r="Q16867">
        <v>27</v>
      </c>
      <c r="R16867">
        <v>0</v>
      </c>
      <c r="S16867">
        <v>0</v>
      </c>
      <c r="T16867">
        <v>32</v>
      </c>
      <c r="U16867">
        <v>44</v>
      </c>
    </row>
    <row r="16868" spans="1:21" x14ac:dyDescent="0.25">
      <c r="A16868">
        <v>2020</v>
      </c>
      <c r="B16868" t="s">
        <v>56</v>
      </c>
      <c r="C16868" t="s">
        <v>57</v>
      </c>
      <c r="D16868" t="s">
        <v>58</v>
      </c>
      <c r="E16868" t="s">
        <v>59</v>
      </c>
      <c r="G16868">
        <v>5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5</v>
      </c>
      <c r="N16868">
        <v>5</v>
      </c>
      <c r="O16868">
        <v>0</v>
      </c>
      <c r="P16868">
        <v>0</v>
      </c>
      <c r="Q16868">
        <v>20</v>
      </c>
      <c r="R16868">
        <v>0</v>
      </c>
      <c r="S16868">
        <v>0</v>
      </c>
      <c r="T16868">
        <v>25</v>
      </c>
      <c r="U16868">
        <v>30</v>
      </c>
    </row>
    <row r="16869" spans="1:21" x14ac:dyDescent="0.25">
      <c r="A16869">
        <v>2020</v>
      </c>
      <c r="B16869" t="s">
        <v>58</v>
      </c>
      <c r="C16869" t="s">
        <v>59</v>
      </c>
      <c r="D16869" t="s">
        <v>58</v>
      </c>
      <c r="E16869" t="s">
        <v>59</v>
      </c>
      <c r="G16869">
        <v>10</v>
      </c>
      <c r="H16869">
        <v>12</v>
      </c>
      <c r="I16869">
        <v>0</v>
      </c>
      <c r="J16869">
        <v>0</v>
      </c>
      <c r="K16869">
        <v>0</v>
      </c>
      <c r="L16869">
        <v>0</v>
      </c>
      <c r="M16869">
        <v>22</v>
      </c>
      <c r="N16869">
        <v>0</v>
      </c>
      <c r="O16869">
        <v>9</v>
      </c>
      <c r="P16869">
        <v>0</v>
      </c>
      <c r="Q16869">
        <v>0</v>
      </c>
      <c r="R16869">
        <v>0</v>
      </c>
      <c r="S16869">
        <v>0</v>
      </c>
      <c r="T16869">
        <v>9</v>
      </c>
      <c r="U16869">
        <v>134461</v>
      </c>
    </row>
    <row r="16870" spans="1:21" x14ac:dyDescent="0.25">
      <c r="A16870">
        <v>2020</v>
      </c>
      <c r="B16870" t="s">
        <v>36</v>
      </c>
      <c r="C16870" t="s">
        <v>37</v>
      </c>
      <c r="D16870" t="s">
        <v>58</v>
      </c>
      <c r="E16870" t="s">
        <v>59</v>
      </c>
      <c r="G16870">
        <v>2412</v>
      </c>
      <c r="H16870">
        <v>2273</v>
      </c>
      <c r="I16870">
        <v>1506</v>
      </c>
      <c r="J16870">
        <v>3920</v>
      </c>
      <c r="K16870">
        <v>290</v>
      </c>
      <c r="L16870">
        <v>0</v>
      </c>
      <c r="M16870">
        <v>10401</v>
      </c>
      <c r="N16870">
        <v>2269</v>
      </c>
      <c r="O16870">
        <v>2245</v>
      </c>
      <c r="P16870">
        <v>1430</v>
      </c>
      <c r="Q16870">
        <v>4187</v>
      </c>
      <c r="R16870">
        <v>298</v>
      </c>
      <c r="S16870">
        <v>0</v>
      </c>
      <c r="T16870">
        <v>10429</v>
      </c>
      <c r="U16870">
        <v>20830</v>
      </c>
    </row>
    <row r="16871" spans="1:21" x14ac:dyDescent="0.25">
      <c r="A16871">
        <v>2020</v>
      </c>
      <c r="B16871" t="s">
        <v>60</v>
      </c>
      <c r="C16871" t="s">
        <v>61</v>
      </c>
      <c r="D16871" t="s">
        <v>58</v>
      </c>
      <c r="E16871" t="s">
        <v>59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5</v>
      </c>
      <c r="R16871">
        <v>0</v>
      </c>
      <c r="S16871">
        <v>0</v>
      </c>
      <c r="T16871">
        <v>5</v>
      </c>
      <c r="U16871">
        <v>5</v>
      </c>
    </row>
    <row r="16872" spans="1:21" x14ac:dyDescent="0.25">
      <c r="A16872">
        <v>2020</v>
      </c>
      <c r="B16872" t="s">
        <v>62</v>
      </c>
      <c r="C16872" t="s">
        <v>63</v>
      </c>
      <c r="D16872" t="s">
        <v>58</v>
      </c>
      <c r="E16872" t="s">
        <v>59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10</v>
      </c>
      <c r="R16872">
        <v>0</v>
      </c>
      <c r="S16872">
        <v>0</v>
      </c>
      <c r="T16872">
        <v>10</v>
      </c>
      <c r="U16872">
        <v>10</v>
      </c>
    </row>
    <row r="16873" spans="1:21" x14ac:dyDescent="0.25">
      <c r="A16873">
        <v>2020</v>
      </c>
      <c r="B16873" t="s">
        <v>92</v>
      </c>
      <c r="C16873" t="s">
        <v>93</v>
      </c>
      <c r="D16873" t="s">
        <v>58</v>
      </c>
      <c r="E16873" t="s">
        <v>59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5</v>
      </c>
      <c r="R16873">
        <v>0</v>
      </c>
      <c r="S16873">
        <v>0</v>
      </c>
      <c r="T16873">
        <v>5</v>
      </c>
      <c r="U16873">
        <v>5</v>
      </c>
    </row>
    <row r="16874" spans="1:21" x14ac:dyDescent="0.25">
      <c r="A16874">
        <v>2020</v>
      </c>
      <c r="B16874" t="s">
        <v>94</v>
      </c>
      <c r="C16874" t="s">
        <v>95</v>
      </c>
      <c r="D16874" t="s">
        <v>58</v>
      </c>
      <c r="E16874" t="s">
        <v>59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50</v>
      </c>
      <c r="R16874">
        <v>0</v>
      </c>
      <c r="S16874">
        <v>0</v>
      </c>
      <c r="T16874">
        <v>50</v>
      </c>
      <c r="U16874">
        <v>50</v>
      </c>
    </row>
    <row r="16875" spans="1:21" x14ac:dyDescent="0.25">
      <c r="A16875">
        <v>2020</v>
      </c>
      <c r="B16875" t="s">
        <v>68</v>
      </c>
      <c r="C16875" t="s">
        <v>69</v>
      </c>
      <c r="D16875" t="s">
        <v>58</v>
      </c>
      <c r="E16875" t="s">
        <v>59</v>
      </c>
      <c r="G16875">
        <v>0</v>
      </c>
      <c r="H16875">
        <v>5</v>
      </c>
      <c r="I16875">
        <v>0</v>
      </c>
      <c r="J16875">
        <v>0</v>
      </c>
      <c r="K16875">
        <v>0</v>
      </c>
      <c r="L16875">
        <v>0</v>
      </c>
      <c r="M16875">
        <v>5</v>
      </c>
      <c r="N16875">
        <v>5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5</v>
      </c>
      <c r="U16875">
        <v>10</v>
      </c>
    </row>
    <row r="16876" spans="1:21" x14ac:dyDescent="0.25">
      <c r="A16876">
        <v>2020</v>
      </c>
      <c r="B16876" t="s">
        <v>70</v>
      </c>
      <c r="C16876" t="s">
        <v>71</v>
      </c>
      <c r="D16876" t="s">
        <v>58</v>
      </c>
      <c r="E16876" t="s">
        <v>59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5</v>
      </c>
      <c r="R16876">
        <v>0</v>
      </c>
      <c r="S16876">
        <v>0</v>
      </c>
      <c r="T16876">
        <v>5</v>
      </c>
      <c r="U16876">
        <v>5</v>
      </c>
    </row>
    <row r="16877" spans="1:21" x14ac:dyDescent="0.25">
      <c r="A16877">
        <v>2020</v>
      </c>
      <c r="B16877" t="s">
        <v>96</v>
      </c>
      <c r="C16877" t="s">
        <v>97</v>
      </c>
      <c r="D16877" t="s">
        <v>58</v>
      </c>
      <c r="E16877" t="s">
        <v>59</v>
      </c>
      <c r="G16877">
        <v>426</v>
      </c>
      <c r="H16877">
        <v>1046</v>
      </c>
      <c r="I16877">
        <v>929</v>
      </c>
      <c r="J16877">
        <v>2194</v>
      </c>
      <c r="K16877">
        <v>86</v>
      </c>
      <c r="L16877">
        <v>0</v>
      </c>
      <c r="M16877">
        <v>4681</v>
      </c>
      <c r="N16877">
        <v>389</v>
      </c>
      <c r="O16877">
        <v>1064</v>
      </c>
      <c r="P16877">
        <v>950</v>
      </c>
      <c r="Q16877">
        <v>3339</v>
      </c>
      <c r="R16877">
        <v>127</v>
      </c>
      <c r="S16877">
        <v>0</v>
      </c>
      <c r="T16877">
        <v>5869</v>
      </c>
      <c r="U16877">
        <v>10550</v>
      </c>
    </row>
    <row r="16878" spans="1:21" x14ac:dyDescent="0.25">
      <c r="A16878">
        <v>2020</v>
      </c>
      <c r="B16878" t="s">
        <v>72</v>
      </c>
      <c r="C16878" t="s">
        <v>73</v>
      </c>
      <c r="D16878" t="s">
        <v>58</v>
      </c>
      <c r="E16878" t="s">
        <v>59</v>
      </c>
      <c r="G16878">
        <v>0</v>
      </c>
      <c r="H16878">
        <v>7</v>
      </c>
      <c r="I16878">
        <v>0</v>
      </c>
      <c r="J16878">
        <v>5</v>
      </c>
      <c r="K16878">
        <v>0</v>
      </c>
      <c r="L16878">
        <v>0</v>
      </c>
      <c r="M16878">
        <v>12</v>
      </c>
      <c r="N16878">
        <v>0</v>
      </c>
      <c r="O16878">
        <v>5</v>
      </c>
      <c r="P16878">
        <v>5</v>
      </c>
      <c r="Q16878">
        <v>47</v>
      </c>
      <c r="R16878">
        <v>0</v>
      </c>
      <c r="S16878">
        <v>0</v>
      </c>
      <c r="T16878">
        <v>57</v>
      </c>
      <c r="U16878">
        <v>69</v>
      </c>
    </row>
    <row r="16879" spans="1:21" x14ac:dyDescent="0.25">
      <c r="A16879">
        <v>2020</v>
      </c>
      <c r="B16879" t="s">
        <v>44</v>
      </c>
      <c r="C16879" t="s">
        <v>45</v>
      </c>
      <c r="D16879" t="s">
        <v>58</v>
      </c>
      <c r="E16879" t="s">
        <v>59</v>
      </c>
      <c r="G16879">
        <v>0</v>
      </c>
      <c r="H16879">
        <v>7</v>
      </c>
      <c r="I16879">
        <v>0</v>
      </c>
      <c r="J16879">
        <v>0</v>
      </c>
      <c r="K16879">
        <v>0</v>
      </c>
      <c r="L16879">
        <v>0</v>
      </c>
      <c r="M16879">
        <v>7</v>
      </c>
      <c r="N16879">
        <v>0</v>
      </c>
      <c r="O16879">
        <v>0</v>
      </c>
      <c r="P16879">
        <v>0</v>
      </c>
      <c r="Q16879">
        <v>11</v>
      </c>
      <c r="R16879">
        <v>0</v>
      </c>
      <c r="S16879">
        <v>0</v>
      </c>
      <c r="T16879">
        <v>11</v>
      </c>
      <c r="U16879">
        <v>18</v>
      </c>
    </row>
    <row r="16880" spans="1:21" x14ac:dyDescent="0.25">
      <c r="A16880">
        <v>2020</v>
      </c>
      <c r="B16880" t="s">
        <v>84</v>
      </c>
      <c r="C16880" t="s">
        <v>85</v>
      </c>
      <c r="D16880" t="s">
        <v>36</v>
      </c>
      <c r="E16880" t="s">
        <v>37</v>
      </c>
      <c r="G16880">
        <v>16</v>
      </c>
      <c r="H16880">
        <v>27</v>
      </c>
      <c r="I16880">
        <v>26</v>
      </c>
      <c r="J16880">
        <v>113</v>
      </c>
      <c r="K16880">
        <v>12</v>
      </c>
      <c r="L16880">
        <v>0</v>
      </c>
      <c r="M16880">
        <v>194</v>
      </c>
      <c r="N16880">
        <v>18</v>
      </c>
      <c r="O16880">
        <v>31</v>
      </c>
      <c r="P16880">
        <v>35</v>
      </c>
      <c r="Q16880">
        <v>107</v>
      </c>
      <c r="R16880">
        <v>54</v>
      </c>
      <c r="S16880">
        <v>0</v>
      </c>
      <c r="T16880">
        <v>245</v>
      </c>
      <c r="U16880">
        <v>439</v>
      </c>
    </row>
    <row r="16881" spans="1:21" x14ac:dyDescent="0.25">
      <c r="A16881">
        <v>2020</v>
      </c>
      <c r="B16881" t="s">
        <v>82</v>
      </c>
      <c r="C16881" t="s">
        <v>83</v>
      </c>
      <c r="D16881" t="s">
        <v>36</v>
      </c>
      <c r="E16881" t="s">
        <v>37</v>
      </c>
      <c r="G16881">
        <v>4243</v>
      </c>
      <c r="H16881">
        <v>6852</v>
      </c>
      <c r="I16881">
        <v>3558</v>
      </c>
      <c r="J16881">
        <v>9306</v>
      </c>
      <c r="K16881">
        <v>434</v>
      </c>
      <c r="L16881">
        <v>0</v>
      </c>
      <c r="M16881">
        <v>24393</v>
      </c>
      <c r="N16881">
        <v>4254</v>
      </c>
      <c r="O16881">
        <v>6876</v>
      </c>
      <c r="P16881">
        <v>3539</v>
      </c>
      <c r="Q16881">
        <v>7931</v>
      </c>
      <c r="R16881">
        <v>372</v>
      </c>
      <c r="S16881">
        <v>0</v>
      </c>
      <c r="T16881">
        <v>22972</v>
      </c>
      <c r="U16881">
        <v>47365</v>
      </c>
    </row>
    <row r="16882" spans="1:21" x14ac:dyDescent="0.25">
      <c r="A16882">
        <v>2020</v>
      </c>
      <c r="B16882" t="s">
        <v>50</v>
      </c>
      <c r="C16882" t="s">
        <v>51</v>
      </c>
      <c r="D16882" t="s">
        <v>36</v>
      </c>
      <c r="E16882" t="s">
        <v>37</v>
      </c>
      <c r="G16882">
        <v>15418</v>
      </c>
      <c r="H16882">
        <v>25308</v>
      </c>
      <c r="I16882">
        <v>12426</v>
      </c>
      <c r="J16882">
        <v>37786</v>
      </c>
      <c r="K16882">
        <v>2536</v>
      </c>
      <c r="L16882">
        <v>0</v>
      </c>
      <c r="M16882">
        <v>93474</v>
      </c>
      <c r="N16882">
        <v>15157</v>
      </c>
      <c r="O16882">
        <v>24814</v>
      </c>
      <c r="P16882">
        <v>12511</v>
      </c>
      <c r="Q16882">
        <v>26633</v>
      </c>
      <c r="R16882">
        <v>1732</v>
      </c>
      <c r="S16882">
        <v>0</v>
      </c>
      <c r="T16882">
        <v>80847</v>
      </c>
      <c r="U16882">
        <v>174321</v>
      </c>
    </row>
    <row r="16883" spans="1:21" x14ac:dyDescent="0.25">
      <c r="A16883">
        <v>2020</v>
      </c>
      <c r="B16883" t="s">
        <v>54</v>
      </c>
      <c r="C16883" t="s">
        <v>55</v>
      </c>
      <c r="D16883" t="s">
        <v>36</v>
      </c>
      <c r="E16883" t="s">
        <v>37</v>
      </c>
      <c r="G16883">
        <v>5</v>
      </c>
      <c r="H16883">
        <v>7</v>
      </c>
      <c r="I16883">
        <v>0</v>
      </c>
      <c r="J16883">
        <v>0</v>
      </c>
      <c r="K16883">
        <v>0</v>
      </c>
      <c r="L16883">
        <v>0</v>
      </c>
      <c r="M16883">
        <v>12</v>
      </c>
      <c r="N16883">
        <v>0</v>
      </c>
      <c r="O16883">
        <v>0</v>
      </c>
      <c r="P16883">
        <v>0</v>
      </c>
      <c r="Q16883">
        <v>8</v>
      </c>
      <c r="R16883">
        <v>0</v>
      </c>
      <c r="S16883">
        <v>0</v>
      </c>
      <c r="T16883">
        <v>8</v>
      </c>
      <c r="U16883">
        <v>20</v>
      </c>
    </row>
    <row r="16884" spans="1:21" x14ac:dyDescent="0.25">
      <c r="A16884">
        <v>2020</v>
      </c>
      <c r="B16884" t="s">
        <v>56</v>
      </c>
      <c r="C16884" t="s">
        <v>57</v>
      </c>
      <c r="D16884" t="s">
        <v>36</v>
      </c>
      <c r="E16884" t="s">
        <v>37</v>
      </c>
      <c r="G16884">
        <v>0</v>
      </c>
      <c r="H16884">
        <v>8</v>
      </c>
      <c r="I16884">
        <v>0</v>
      </c>
      <c r="J16884">
        <v>0</v>
      </c>
      <c r="K16884">
        <v>0</v>
      </c>
      <c r="L16884">
        <v>0</v>
      </c>
      <c r="M16884">
        <v>8</v>
      </c>
      <c r="N16884">
        <v>0</v>
      </c>
      <c r="O16884">
        <v>5</v>
      </c>
      <c r="P16884">
        <v>0</v>
      </c>
      <c r="Q16884">
        <v>6</v>
      </c>
      <c r="R16884">
        <v>0</v>
      </c>
      <c r="S16884">
        <v>0</v>
      </c>
      <c r="T16884">
        <v>11</v>
      </c>
      <c r="U16884">
        <v>19</v>
      </c>
    </row>
    <row r="16885" spans="1:21" x14ac:dyDescent="0.25">
      <c r="A16885">
        <v>2020</v>
      </c>
      <c r="B16885" t="s">
        <v>58</v>
      </c>
      <c r="C16885" t="s">
        <v>59</v>
      </c>
      <c r="D16885" t="s">
        <v>36</v>
      </c>
      <c r="E16885" t="s">
        <v>37</v>
      </c>
      <c r="G16885">
        <v>22</v>
      </c>
      <c r="H16885">
        <v>43</v>
      </c>
      <c r="I16885">
        <v>54</v>
      </c>
      <c r="J16885">
        <v>130</v>
      </c>
      <c r="K16885">
        <v>11</v>
      </c>
      <c r="L16885">
        <v>0</v>
      </c>
      <c r="M16885">
        <v>260</v>
      </c>
      <c r="N16885">
        <v>16</v>
      </c>
      <c r="O16885">
        <v>62</v>
      </c>
      <c r="P16885">
        <v>42</v>
      </c>
      <c r="Q16885">
        <v>232</v>
      </c>
      <c r="R16885">
        <v>50</v>
      </c>
      <c r="S16885">
        <v>0</v>
      </c>
      <c r="T16885">
        <v>402</v>
      </c>
      <c r="U16885">
        <v>662</v>
      </c>
    </row>
    <row r="16886" spans="1:21" x14ac:dyDescent="0.25">
      <c r="A16886">
        <v>2020</v>
      </c>
      <c r="B16886" t="s">
        <v>36</v>
      </c>
      <c r="C16886" t="s">
        <v>37</v>
      </c>
      <c r="D16886" t="s">
        <v>36</v>
      </c>
      <c r="E16886" t="s">
        <v>37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5198131</v>
      </c>
    </row>
    <row r="16887" spans="1:21" x14ac:dyDescent="0.25">
      <c r="A16887">
        <v>2020</v>
      </c>
      <c r="B16887" t="s">
        <v>86</v>
      </c>
      <c r="C16887" t="s">
        <v>87</v>
      </c>
      <c r="D16887" t="s">
        <v>36</v>
      </c>
      <c r="E16887" t="s">
        <v>37</v>
      </c>
      <c r="G16887">
        <v>0</v>
      </c>
      <c r="H16887">
        <v>0</v>
      </c>
      <c r="I16887">
        <v>0</v>
      </c>
      <c r="J16887">
        <v>6</v>
      </c>
      <c r="K16887">
        <v>0</v>
      </c>
      <c r="L16887">
        <v>0</v>
      </c>
      <c r="M16887">
        <v>6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6</v>
      </c>
    </row>
    <row r="16888" spans="1:21" x14ac:dyDescent="0.25">
      <c r="A16888">
        <v>2020</v>
      </c>
      <c r="B16888" t="s">
        <v>88</v>
      </c>
      <c r="C16888" t="s">
        <v>89</v>
      </c>
      <c r="D16888" t="s">
        <v>36</v>
      </c>
      <c r="E16888" t="s">
        <v>37</v>
      </c>
      <c r="G16888">
        <v>0</v>
      </c>
      <c r="H16888">
        <v>5</v>
      </c>
      <c r="I16888">
        <v>0</v>
      </c>
      <c r="J16888">
        <v>0</v>
      </c>
      <c r="K16888">
        <v>0</v>
      </c>
      <c r="L16888">
        <v>0</v>
      </c>
      <c r="M16888">
        <v>5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5</v>
      </c>
    </row>
    <row r="16889" spans="1:21" x14ac:dyDescent="0.25">
      <c r="A16889">
        <v>2020</v>
      </c>
      <c r="B16889" t="s">
        <v>38</v>
      </c>
      <c r="C16889" t="s">
        <v>39</v>
      </c>
      <c r="D16889" t="s">
        <v>36</v>
      </c>
      <c r="E16889" t="s">
        <v>37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6</v>
      </c>
      <c r="R16889">
        <v>0</v>
      </c>
      <c r="S16889">
        <v>0</v>
      </c>
      <c r="T16889">
        <v>6</v>
      </c>
      <c r="U16889">
        <v>6</v>
      </c>
    </row>
    <row r="16890" spans="1:21" x14ac:dyDescent="0.25">
      <c r="A16890">
        <v>2020</v>
      </c>
      <c r="B16890" t="s">
        <v>62</v>
      </c>
      <c r="C16890" t="s">
        <v>63</v>
      </c>
      <c r="D16890" t="s">
        <v>36</v>
      </c>
      <c r="E16890" t="s">
        <v>37</v>
      </c>
      <c r="G16890">
        <v>0</v>
      </c>
      <c r="H16890">
        <v>7</v>
      </c>
      <c r="I16890">
        <v>0</v>
      </c>
      <c r="J16890">
        <v>0</v>
      </c>
      <c r="K16890">
        <v>0</v>
      </c>
      <c r="L16890">
        <v>0</v>
      </c>
      <c r="M16890">
        <v>7</v>
      </c>
      <c r="N16890">
        <v>0</v>
      </c>
      <c r="O16890">
        <v>0</v>
      </c>
      <c r="P16890">
        <v>0</v>
      </c>
      <c r="Q16890">
        <v>9</v>
      </c>
      <c r="R16890">
        <v>0</v>
      </c>
      <c r="S16890">
        <v>0</v>
      </c>
      <c r="T16890">
        <v>9</v>
      </c>
      <c r="U16890">
        <v>16</v>
      </c>
    </row>
    <row r="16891" spans="1:21" x14ac:dyDescent="0.25">
      <c r="A16891">
        <v>2020</v>
      </c>
      <c r="B16891" t="s">
        <v>120</v>
      </c>
      <c r="C16891" t="s">
        <v>121</v>
      </c>
      <c r="D16891" t="s">
        <v>36</v>
      </c>
      <c r="E16891" t="s">
        <v>37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5</v>
      </c>
      <c r="P16891">
        <v>0</v>
      </c>
      <c r="Q16891">
        <v>0</v>
      </c>
      <c r="R16891">
        <v>0</v>
      </c>
      <c r="S16891">
        <v>0</v>
      </c>
      <c r="T16891">
        <v>5</v>
      </c>
      <c r="U16891">
        <v>5</v>
      </c>
    </row>
    <row r="16892" spans="1:21" x14ac:dyDescent="0.25">
      <c r="A16892">
        <v>2020</v>
      </c>
      <c r="B16892" t="s">
        <v>92</v>
      </c>
      <c r="C16892" t="s">
        <v>93</v>
      </c>
      <c r="D16892" t="s">
        <v>36</v>
      </c>
      <c r="E16892" t="s">
        <v>37</v>
      </c>
      <c r="G16892">
        <v>0</v>
      </c>
      <c r="H16892">
        <v>5</v>
      </c>
      <c r="I16892">
        <v>0</v>
      </c>
      <c r="J16892">
        <v>0</v>
      </c>
      <c r="K16892">
        <v>0</v>
      </c>
      <c r="L16892">
        <v>0</v>
      </c>
      <c r="M16892">
        <v>5</v>
      </c>
      <c r="N16892">
        <v>0</v>
      </c>
      <c r="O16892">
        <v>0</v>
      </c>
      <c r="P16892">
        <v>5</v>
      </c>
      <c r="Q16892">
        <v>5</v>
      </c>
      <c r="R16892">
        <v>0</v>
      </c>
      <c r="S16892">
        <v>0</v>
      </c>
      <c r="T16892">
        <v>10</v>
      </c>
      <c r="U16892">
        <v>15</v>
      </c>
    </row>
    <row r="16893" spans="1:21" x14ac:dyDescent="0.25">
      <c r="A16893">
        <v>2020</v>
      </c>
      <c r="B16893" t="s">
        <v>66</v>
      </c>
      <c r="C16893" t="s">
        <v>67</v>
      </c>
      <c r="D16893" t="s">
        <v>36</v>
      </c>
      <c r="E16893" t="s">
        <v>37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5</v>
      </c>
      <c r="R16893">
        <v>0</v>
      </c>
      <c r="S16893">
        <v>0</v>
      </c>
      <c r="T16893">
        <v>5</v>
      </c>
      <c r="U16893">
        <v>5</v>
      </c>
    </row>
    <row r="16894" spans="1:21" x14ac:dyDescent="0.25">
      <c r="A16894">
        <v>2020</v>
      </c>
      <c r="B16894" t="s">
        <v>68</v>
      </c>
      <c r="C16894" t="s">
        <v>69</v>
      </c>
      <c r="D16894" t="s">
        <v>36</v>
      </c>
      <c r="E16894" t="s">
        <v>37</v>
      </c>
      <c r="G16894">
        <v>0</v>
      </c>
      <c r="H16894">
        <v>5</v>
      </c>
      <c r="I16894">
        <v>0</v>
      </c>
      <c r="J16894">
        <v>0</v>
      </c>
      <c r="K16894">
        <v>0</v>
      </c>
      <c r="L16894">
        <v>0</v>
      </c>
      <c r="M16894">
        <v>5</v>
      </c>
      <c r="N16894">
        <v>0</v>
      </c>
      <c r="O16894">
        <v>6</v>
      </c>
      <c r="P16894">
        <v>0</v>
      </c>
      <c r="Q16894">
        <v>0</v>
      </c>
      <c r="R16894">
        <v>0</v>
      </c>
      <c r="S16894">
        <v>0</v>
      </c>
      <c r="T16894">
        <v>6</v>
      </c>
      <c r="U16894">
        <v>11</v>
      </c>
    </row>
    <row r="16895" spans="1:21" x14ac:dyDescent="0.25">
      <c r="A16895">
        <v>2020</v>
      </c>
      <c r="B16895" t="s">
        <v>124</v>
      </c>
      <c r="C16895" t="s">
        <v>125</v>
      </c>
      <c r="D16895" t="s">
        <v>36</v>
      </c>
      <c r="E16895" t="s">
        <v>37</v>
      </c>
      <c r="G16895">
        <v>0</v>
      </c>
      <c r="H16895">
        <v>0</v>
      </c>
      <c r="I16895">
        <v>5</v>
      </c>
      <c r="J16895">
        <v>0</v>
      </c>
      <c r="K16895">
        <v>0</v>
      </c>
      <c r="L16895">
        <v>0</v>
      </c>
      <c r="M16895">
        <v>5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5</v>
      </c>
    </row>
    <row r="16896" spans="1:21" x14ac:dyDescent="0.25">
      <c r="A16896">
        <v>2020</v>
      </c>
      <c r="B16896" t="s">
        <v>198</v>
      </c>
      <c r="C16896" t="s">
        <v>199</v>
      </c>
      <c r="D16896" t="s">
        <v>36</v>
      </c>
      <c r="E16896" t="s">
        <v>37</v>
      </c>
      <c r="G16896">
        <v>0</v>
      </c>
      <c r="H16896">
        <v>5</v>
      </c>
      <c r="I16896">
        <v>0</v>
      </c>
      <c r="J16896">
        <v>0</v>
      </c>
      <c r="K16896">
        <v>0</v>
      </c>
      <c r="L16896">
        <v>0</v>
      </c>
      <c r="M16896">
        <v>5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5</v>
      </c>
    </row>
    <row r="16897" spans="1:21" x14ac:dyDescent="0.25">
      <c r="A16897">
        <v>2020</v>
      </c>
      <c r="B16897" t="s">
        <v>96</v>
      </c>
      <c r="C16897" t="s">
        <v>97</v>
      </c>
      <c r="D16897" t="s">
        <v>36</v>
      </c>
      <c r="E16897" t="s">
        <v>37</v>
      </c>
      <c r="G16897">
        <v>345</v>
      </c>
      <c r="H16897">
        <v>776</v>
      </c>
      <c r="I16897">
        <v>621</v>
      </c>
      <c r="J16897">
        <v>1371</v>
      </c>
      <c r="K16897">
        <v>75</v>
      </c>
      <c r="L16897">
        <v>104300</v>
      </c>
      <c r="M16897">
        <v>107488</v>
      </c>
      <c r="N16897">
        <v>382</v>
      </c>
      <c r="O16897">
        <v>811</v>
      </c>
      <c r="P16897">
        <v>631</v>
      </c>
      <c r="Q16897">
        <v>1502</v>
      </c>
      <c r="R16897">
        <v>108</v>
      </c>
      <c r="S16897">
        <v>102988</v>
      </c>
      <c r="T16897">
        <v>106422</v>
      </c>
      <c r="U16897">
        <v>213910</v>
      </c>
    </row>
    <row r="16898" spans="1:21" x14ac:dyDescent="0.25">
      <c r="A16898">
        <v>2020</v>
      </c>
      <c r="B16898" t="s">
        <v>100</v>
      </c>
      <c r="C16898" t="s">
        <v>101</v>
      </c>
      <c r="D16898" t="s">
        <v>36</v>
      </c>
      <c r="E16898" t="s">
        <v>37</v>
      </c>
      <c r="G16898">
        <v>0</v>
      </c>
      <c r="H16898">
        <v>5</v>
      </c>
      <c r="I16898">
        <v>7</v>
      </c>
      <c r="J16898">
        <v>10</v>
      </c>
      <c r="K16898">
        <v>0</v>
      </c>
      <c r="L16898">
        <v>0</v>
      </c>
      <c r="M16898">
        <v>22</v>
      </c>
      <c r="N16898">
        <v>5</v>
      </c>
      <c r="O16898">
        <v>0</v>
      </c>
      <c r="P16898">
        <v>5</v>
      </c>
      <c r="Q16898">
        <v>37</v>
      </c>
      <c r="R16898">
        <v>0</v>
      </c>
      <c r="S16898">
        <v>0</v>
      </c>
      <c r="T16898">
        <v>47</v>
      </c>
      <c r="U16898">
        <v>69</v>
      </c>
    </row>
    <row r="16899" spans="1:21" x14ac:dyDescent="0.25">
      <c r="A16899">
        <v>2020</v>
      </c>
      <c r="B16899" t="s">
        <v>72</v>
      </c>
      <c r="C16899" t="s">
        <v>73</v>
      </c>
      <c r="D16899" t="s">
        <v>36</v>
      </c>
      <c r="E16899" t="s">
        <v>37</v>
      </c>
      <c r="G16899">
        <v>5</v>
      </c>
      <c r="H16899">
        <v>0</v>
      </c>
      <c r="I16899">
        <v>0</v>
      </c>
      <c r="J16899">
        <v>6</v>
      </c>
      <c r="K16899">
        <v>0</v>
      </c>
      <c r="L16899">
        <v>0</v>
      </c>
      <c r="M16899">
        <v>11</v>
      </c>
      <c r="N16899">
        <v>0</v>
      </c>
      <c r="O16899">
        <v>5</v>
      </c>
      <c r="P16899">
        <v>0</v>
      </c>
      <c r="Q16899">
        <v>24</v>
      </c>
      <c r="R16899">
        <v>0</v>
      </c>
      <c r="S16899">
        <v>0</v>
      </c>
      <c r="T16899">
        <v>29</v>
      </c>
      <c r="U16899">
        <v>40</v>
      </c>
    </row>
    <row r="16900" spans="1:21" x14ac:dyDescent="0.25">
      <c r="A16900">
        <v>2020</v>
      </c>
      <c r="B16900" t="s">
        <v>130</v>
      </c>
      <c r="C16900" t="s">
        <v>131</v>
      </c>
      <c r="D16900" t="s">
        <v>36</v>
      </c>
      <c r="E16900" t="s">
        <v>37</v>
      </c>
      <c r="G16900">
        <v>5642</v>
      </c>
      <c r="H16900">
        <v>7275</v>
      </c>
      <c r="I16900">
        <v>3621</v>
      </c>
      <c r="J16900">
        <v>11369</v>
      </c>
      <c r="K16900">
        <v>1128</v>
      </c>
      <c r="L16900">
        <v>0</v>
      </c>
      <c r="M16900">
        <v>29035</v>
      </c>
      <c r="N16900">
        <v>5452</v>
      </c>
      <c r="O16900">
        <v>7377</v>
      </c>
      <c r="P16900">
        <v>3627</v>
      </c>
      <c r="Q16900">
        <v>8475</v>
      </c>
      <c r="R16900">
        <v>789</v>
      </c>
      <c r="S16900">
        <v>0</v>
      </c>
      <c r="T16900">
        <v>25720</v>
      </c>
      <c r="U16900">
        <v>54755</v>
      </c>
    </row>
    <row r="16901" spans="1:21" x14ac:dyDescent="0.25">
      <c r="A16901">
        <v>2020</v>
      </c>
      <c r="B16901" t="s">
        <v>44</v>
      </c>
      <c r="C16901" t="s">
        <v>45</v>
      </c>
      <c r="D16901" t="s">
        <v>36</v>
      </c>
      <c r="E16901" t="s">
        <v>37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21</v>
      </c>
      <c r="R16901">
        <v>0</v>
      </c>
      <c r="S16901">
        <v>0</v>
      </c>
      <c r="T16901">
        <v>21</v>
      </c>
      <c r="U16901">
        <v>21</v>
      </c>
    </row>
    <row r="16902" spans="1:21" x14ac:dyDescent="0.25">
      <c r="A16902">
        <v>2020</v>
      </c>
      <c r="B16902" t="s">
        <v>104</v>
      </c>
      <c r="C16902" t="s">
        <v>105</v>
      </c>
      <c r="D16902" t="s">
        <v>36</v>
      </c>
      <c r="E16902" t="s">
        <v>37</v>
      </c>
      <c r="G16902">
        <v>0</v>
      </c>
      <c r="H16902">
        <v>9</v>
      </c>
      <c r="I16902">
        <v>0</v>
      </c>
      <c r="J16902">
        <v>5</v>
      </c>
      <c r="K16902">
        <v>0</v>
      </c>
      <c r="L16902">
        <v>0</v>
      </c>
      <c r="M16902">
        <v>14</v>
      </c>
      <c r="N16902">
        <v>0</v>
      </c>
      <c r="O16902">
        <v>0</v>
      </c>
      <c r="P16902">
        <v>0</v>
      </c>
      <c r="Q16902">
        <v>9</v>
      </c>
      <c r="R16902">
        <v>0</v>
      </c>
      <c r="S16902">
        <v>0</v>
      </c>
      <c r="T16902">
        <v>9</v>
      </c>
      <c r="U16902">
        <v>23</v>
      </c>
    </row>
    <row r="16903" spans="1:21" x14ac:dyDescent="0.25">
      <c r="A16903">
        <v>2020</v>
      </c>
      <c r="B16903" t="s">
        <v>20</v>
      </c>
      <c r="C16903" t="s">
        <v>21</v>
      </c>
      <c r="D16903" t="s">
        <v>152</v>
      </c>
      <c r="E16903" t="s">
        <v>153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9</v>
      </c>
      <c r="R16903">
        <v>0</v>
      </c>
      <c r="S16903">
        <v>0</v>
      </c>
      <c r="T16903">
        <v>9</v>
      </c>
      <c r="U16903">
        <v>9</v>
      </c>
    </row>
    <row r="16904" spans="1:21" x14ac:dyDescent="0.25">
      <c r="A16904">
        <v>2020</v>
      </c>
      <c r="B16904" t="s">
        <v>144</v>
      </c>
      <c r="C16904" t="s">
        <v>145</v>
      </c>
      <c r="D16904" t="s">
        <v>152</v>
      </c>
      <c r="E16904" t="s">
        <v>153</v>
      </c>
      <c r="G16904">
        <v>0</v>
      </c>
      <c r="H16904">
        <v>0</v>
      </c>
      <c r="I16904">
        <v>0</v>
      </c>
      <c r="J16904">
        <v>5</v>
      </c>
      <c r="K16904">
        <v>0</v>
      </c>
      <c r="L16904">
        <v>0</v>
      </c>
      <c r="M16904">
        <v>5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5</v>
      </c>
    </row>
    <row r="16905" spans="1:21" x14ac:dyDescent="0.25">
      <c r="A16905">
        <v>2020</v>
      </c>
      <c r="B16905" t="s">
        <v>56</v>
      </c>
      <c r="C16905" t="s">
        <v>57</v>
      </c>
      <c r="D16905" t="s">
        <v>152</v>
      </c>
      <c r="E16905" t="s">
        <v>153</v>
      </c>
      <c r="G16905">
        <v>0</v>
      </c>
      <c r="H16905">
        <v>0</v>
      </c>
      <c r="I16905">
        <v>0</v>
      </c>
      <c r="J16905">
        <v>6</v>
      </c>
      <c r="K16905">
        <v>0</v>
      </c>
      <c r="L16905">
        <v>0</v>
      </c>
      <c r="M16905">
        <v>6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6</v>
      </c>
    </row>
    <row r="16906" spans="1:21" x14ac:dyDescent="0.25">
      <c r="A16906">
        <v>2020</v>
      </c>
      <c r="B16906" t="s">
        <v>152</v>
      </c>
      <c r="C16906" t="s">
        <v>153</v>
      </c>
      <c r="D16906" t="s">
        <v>152</v>
      </c>
      <c r="E16906" t="s">
        <v>153</v>
      </c>
      <c r="G16906">
        <v>577219</v>
      </c>
      <c r="H16906">
        <v>623330</v>
      </c>
      <c r="I16906">
        <v>635479</v>
      </c>
      <c r="J16906">
        <v>2373314</v>
      </c>
      <c r="K16906">
        <v>283166</v>
      </c>
      <c r="L16906">
        <v>41261</v>
      </c>
      <c r="M16906">
        <v>4533769</v>
      </c>
      <c r="N16906">
        <v>524619</v>
      </c>
      <c r="O16906">
        <v>579796</v>
      </c>
      <c r="P16906">
        <v>577761</v>
      </c>
      <c r="Q16906">
        <v>2241554</v>
      </c>
      <c r="R16906">
        <v>262279</v>
      </c>
      <c r="S16906">
        <v>33010</v>
      </c>
      <c r="T16906">
        <v>4219019</v>
      </c>
      <c r="U16906">
        <v>9494677</v>
      </c>
    </row>
    <row r="16907" spans="1:21" x14ac:dyDescent="0.25">
      <c r="A16907">
        <v>2020</v>
      </c>
      <c r="B16907" t="s">
        <v>156</v>
      </c>
      <c r="C16907" t="s">
        <v>157</v>
      </c>
      <c r="D16907" t="s">
        <v>152</v>
      </c>
      <c r="E16907" t="s">
        <v>153</v>
      </c>
      <c r="G16907">
        <v>0</v>
      </c>
      <c r="H16907">
        <v>0</v>
      </c>
      <c r="I16907">
        <v>0</v>
      </c>
      <c r="J16907">
        <v>74</v>
      </c>
      <c r="K16907">
        <v>5</v>
      </c>
      <c r="L16907">
        <v>0</v>
      </c>
      <c r="M16907">
        <v>79</v>
      </c>
      <c r="N16907">
        <v>0</v>
      </c>
      <c r="O16907">
        <v>0</v>
      </c>
      <c r="P16907">
        <v>11</v>
      </c>
      <c r="Q16907">
        <v>114</v>
      </c>
      <c r="R16907">
        <v>10</v>
      </c>
      <c r="S16907">
        <v>0</v>
      </c>
      <c r="T16907">
        <v>135</v>
      </c>
      <c r="U16907">
        <v>214</v>
      </c>
    </row>
    <row r="16908" spans="1:21" x14ac:dyDescent="0.25">
      <c r="A16908">
        <v>2020</v>
      </c>
      <c r="B16908" t="s">
        <v>160</v>
      </c>
      <c r="C16908" t="s">
        <v>161</v>
      </c>
      <c r="D16908" t="s">
        <v>152</v>
      </c>
      <c r="E16908" t="s">
        <v>153</v>
      </c>
      <c r="G16908">
        <v>0</v>
      </c>
      <c r="H16908">
        <v>0</v>
      </c>
      <c r="I16908">
        <v>7</v>
      </c>
      <c r="J16908">
        <v>0</v>
      </c>
      <c r="K16908">
        <v>0</v>
      </c>
      <c r="L16908">
        <v>0</v>
      </c>
      <c r="M16908">
        <v>7</v>
      </c>
      <c r="N16908">
        <v>0</v>
      </c>
      <c r="O16908">
        <v>0</v>
      </c>
      <c r="P16908">
        <v>0</v>
      </c>
      <c r="Q16908">
        <v>5</v>
      </c>
      <c r="R16908">
        <v>0</v>
      </c>
      <c r="S16908">
        <v>0</v>
      </c>
      <c r="T16908">
        <v>5</v>
      </c>
      <c r="U16908">
        <v>12</v>
      </c>
    </row>
    <row r="16909" spans="1:21" x14ac:dyDescent="0.25">
      <c r="A16909">
        <v>2020</v>
      </c>
      <c r="B16909" t="s">
        <v>86</v>
      </c>
      <c r="C16909" t="s">
        <v>87</v>
      </c>
      <c r="D16909" t="s">
        <v>152</v>
      </c>
      <c r="E16909" t="s">
        <v>153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5</v>
      </c>
      <c r="R16909">
        <v>0</v>
      </c>
      <c r="S16909">
        <v>0</v>
      </c>
      <c r="T16909">
        <v>5</v>
      </c>
      <c r="U16909">
        <v>5</v>
      </c>
    </row>
    <row r="16910" spans="1:21" x14ac:dyDescent="0.25">
      <c r="A16910">
        <v>2020</v>
      </c>
      <c r="B16910" t="s">
        <v>88</v>
      </c>
      <c r="C16910" t="s">
        <v>89</v>
      </c>
      <c r="D16910" t="s">
        <v>152</v>
      </c>
      <c r="E16910" t="s">
        <v>153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7</v>
      </c>
      <c r="R16910">
        <v>0</v>
      </c>
      <c r="S16910">
        <v>0</v>
      </c>
      <c r="T16910">
        <v>7</v>
      </c>
      <c r="U16910">
        <v>7</v>
      </c>
    </row>
    <row r="16911" spans="1:21" x14ac:dyDescent="0.25">
      <c r="A16911">
        <v>2020</v>
      </c>
      <c r="B16911" t="s">
        <v>38</v>
      </c>
      <c r="C16911" t="s">
        <v>39</v>
      </c>
      <c r="D16911" t="s">
        <v>152</v>
      </c>
      <c r="E16911" t="s">
        <v>153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5</v>
      </c>
      <c r="R16911">
        <v>0</v>
      </c>
      <c r="S16911">
        <v>0</v>
      </c>
      <c r="T16911">
        <v>5</v>
      </c>
      <c r="U16911">
        <v>5</v>
      </c>
    </row>
    <row r="16912" spans="1:21" x14ac:dyDescent="0.25">
      <c r="A16912">
        <v>2020</v>
      </c>
      <c r="B16912" t="s">
        <v>114</v>
      </c>
      <c r="C16912" t="s">
        <v>115</v>
      </c>
      <c r="D16912" t="s">
        <v>152</v>
      </c>
      <c r="E16912" t="s">
        <v>153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5</v>
      </c>
      <c r="R16912">
        <v>0</v>
      </c>
      <c r="S16912">
        <v>0</v>
      </c>
      <c r="T16912">
        <v>5</v>
      </c>
      <c r="U16912">
        <v>5</v>
      </c>
    </row>
    <row r="16913" spans="1:21" x14ac:dyDescent="0.25">
      <c r="A16913">
        <v>2020</v>
      </c>
      <c r="B16913" t="s">
        <v>172</v>
      </c>
      <c r="C16913" t="s">
        <v>173</v>
      </c>
      <c r="D16913" t="s">
        <v>152</v>
      </c>
      <c r="E16913" t="s">
        <v>153</v>
      </c>
      <c r="G16913">
        <v>0</v>
      </c>
      <c r="H16913">
        <v>5</v>
      </c>
      <c r="I16913">
        <v>0</v>
      </c>
      <c r="J16913">
        <v>0</v>
      </c>
      <c r="K16913">
        <v>0</v>
      </c>
      <c r="L16913">
        <v>0</v>
      </c>
      <c r="M16913">
        <v>5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5</v>
      </c>
    </row>
    <row r="16914" spans="1:21" x14ac:dyDescent="0.25">
      <c r="A16914">
        <v>2020</v>
      </c>
      <c r="B16914" t="s">
        <v>174</v>
      </c>
      <c r="C16914" t="s">
        <v>175</v>
      </c>
      <c r="D16914" t="s">
        <v>152</v>
      </c>
      <c r="E16914" t="s">
        <v>153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5</v>
      </c>
      <c r="S16914">
        <v>0</v>
      </c>
      <c r="T16914">
        <v>5</v>
      </c>
      <c r="U16914">
        <v>5</v>
      </c>
    </row>
    <row r="16915" spans="1:21" x14ac:dyDescent="0.25">
      <c r="A16915">
        <v>2020</v>
      </c>
      <c r="B16915" t="s">
        <v>40</v>
      </c>
      <c r="C16915" t="s">
        <v>41</v>
      </c>
      <c r="D16915" t="s">
        <v>152</v>
      </c>
      <c r="E16915" t="s">
        <v>153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7</v>
      </c>
      <c r="R16915">
        <v>0</v>
      </c>
      <c r="S16915">
        <v>0</v>
      </c>
      <c r="T16915">
        <v>7</v>
      </c>
      <c r="U16915">
        <v>12</v>
      </c>
    </row>
    <row r="16916" spans="1:21" x14ac:dyDescent="0.25">
      <c r="A16916">
        <v>2020</v>
      </c>
      <c r="B16916" t="s">
        <v>296</v>
      </c>
      <c r="C16916" t="s">
        <v>297</v>
      </c>
      <c r="D16916" t="s">
        <v>152</v>
      </c>
      <c r="E16916" t="s">
        <v>153</v>
      </c>
      <c r="G16916">
        <v>0</v>
      </c>
      <c r="H16916">
        <v>0</v>
      </c>
      <c r="I16916">
        <v>0</v>
      </c>
      <c r="J16916">
        <v>0</v>
      </c>
      <c r="K16916">
        <v>9</v>
      </c>
      <c r="L16916">
        <v>0</v>
      </c>
      <c r="M16916">
        <v>9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9</v>
      </c>
    </row>
    <row r="16917" spans="1:21" x14ac:dyDescent="0.25">
      <c r="A16917">
        <v>2020</v>
      </c>
      <c r="B16917" t="s">
        <v>70</v>
      </c>
      <c r="C16917" t="s">
        <v>71</v>
      </c>
      <c r="D16917" t="s">
        <v>152</v>
      </c>
      <c r="E16917" t="s">
        <v>153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5</v>
      </c>
    </row>
    <row r="16918" spans="1:21" x14ac:dyDescent="0.25">
      <c r="A16918">
        <v>2020</v>
      </c>
      <c r="B16918" t="s">
        <v>202</v>
      </c>
      <c r="C16918" t="s">
        <v>203</v>
      </c>
      <c r="D16918" t="s">
        <v>152</v>
      </c>
      <c r="E16918" t="s">
        <v>153</v>
      </c>
      <c r="G16918">
        <v>0</v>
      </c>
      <c r="H16918">
        <v>0</v>
      </c>
      <c r="I16918">
        <v>0</v>
      </c>
      <c r="J16918">
        <v>6</v>
      </c>
      <c r="K16918">
        <v>0</v>
      </c>
      <c r="L16918">
        <v>0</v>
      </c>
      <c r="M16918">
        <v>6</v>
      </c>
      <c r="N16918">
        <v>0</v>
      </c>
      <c r="O16918">
        <v>0</v>
      </c>
      <c r="P16918">
        <v>0</v>
      </c>
      <c r="Q16918">
        <v>5</v>
      </c>
      <c r="R16918">
        <v>0</v>
      </c>
      <c r="S16918">
        <v>0</v>
      </c>
      <c r="T16918">
        <v>5</v>
      </c>
      <c r="U16918">
        <v>11</v>
      </c>
    </row>
    <row r="16919" spans="1:21" x14ac:dyDescent="0.25">
      <c r="A16919">
        <v>2020</v>
      </c>
      <c r="B16919" t="s">
        <v>42</v>
      </c>
      <c r="C16919" t="s">
        <v>43</v>
      </c>
      <c r="D16919" t="s">
        <v>152</v>
      </c>
      <c r="E16919" t="s">
        <v>153</v>
      </c>
      <c r="G16919">
        <v>0</v>
      </c>
      <c r="H16919">
        <v>0</v>
      </c>
      <c r="I16919">
        <v>0</v>
      </c>
      <c r="J16919">
        <v>0</v>
      </c>
      <c r="K16919">
        <v>5</v>
      </c>
      <c r="L16919">
        <v>0</v>
      </c>
      <c r="M16919">
        <v>5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5</v>
      </c>
    </row>
    <row r="16920" spans="1:21" x14ac:dyDescent="0.25">
      <c r="A16920">
        <v>2020</v>
      </c>
      <c r="B16920" t="s">
        <v>98</v>
      </c>
      <c r="C16920" t="s">
        <v>99</v>
      </c>
      <c r="D16920" t="s">
        <v>152</v>
      </c>
      <c r="E16920" t="s">
        <v>153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5</v>
      </c>
      <c r="R16920">
        <v>0</v>
      </c>
      <c r="S16920">
        <v>0</v>
      </c>
      <c r="T16920">
        <v>5</v>
      </c>
      <c r="U16920">
        <v>5</v>
      </c>
    </row>
    <row r="16921" spans="1:21" x14ac:dyDescent="0.25">
      <c r="A16921">
        <v>2020</v>
      </c>
      <c r="B16921" t="s">
        <v>100</v>
      </c>
      <c r="C16921" t="s">
        <v>101</v>
      </c>
      <c r="D16921" t="s">
        <v>152</v>
      </c>
      <c r="E16921" t="s">
        <v>153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11</v>
      </c>
      <c r="R16921">
        <v>0</v>
      </c>
      <c r="S16921">
        <v>0</v>
      </c>
      <c r="T16921">
        <v>11</v>
      </c>
      <c r="U16921">
        <v>11</v>
      </c>
    </row>
    <row r="16922" spans="1:21" x14ac:dyDescent="0.25">
      <c r="A16922">
        <v>2020</v>
      </c>
      <c r="B16922" t="s">
        <v>44</v>
      </c>
      <c r="C16922" t="s">
        <v>45</v>
      </c>
      <c r="D16922" t="s">
        <v>152</v>
      </c>
      <c r="E16922" t="s">
        <v>153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16</v>
      </c>
      <c r="R16922">
        <v>0</v>
      </c>
      <c r="S16922">
        <v>0</v>
      </c>
      <c r="T16922">
        <v>16</v>
      </c>
      <c r="U16922">
        <v>16</v>
      </c>
    </row>
    <row r="16923" spans="1:21" x14ac:dyDescent="0.25">
      <c r="A16923">
        <v>2020</v>
      </c>
      <c r="B16923" t="s">
        <v>28</v>
      </c>
      <c r="C16923" t="s">
        <v>29</v>
      </c>
      <c r="D16923" t="s">
        <v>152</v>
      </c>
      <c r="E16923" t="s">
        <v>153</v>
      </c>
      <c r="G16923">
        <v>0</v>
      </c>
      <c r="H16923">
        <v>0</v>
      </c>
      <c r="I16923">
        <v>10</v>
      </c>
      <c r="J16923">
        <v>12</v>
      </c>
      <c r="K16923">
        <v>0</v>
      </c>
      <c r="L16923">
        <v>0</v>
      </c>
      <c r="M16923">
        <v>22</v>
      </c>
      <c r="N16923">
        <v>0</v>
      </c>
      <c r="O16923">
        <v>0</v>
      </c>
      <c r="P16923">
        <v>5</v>
      </c>
      <c r="Q16923">
        <v>12</v>
      </c>
      <c r="R16923">
        <v>0</v>
      </c>
      <c r="S16923">
        <v>0</v>
      </c>
      <c r="T16923">
        <v>17</v>
      </c>
      <c r="U16923">
        <v>39</v>
      </c>
    </row>
    <row r="16924" spans="1:21" x14ac:dyDescent="0.25">
      <c r="A16924">
        <v>2020</v>
      </c>
      <c r="B16924" t="s">
        <v>48</v>
      </c>
      <c r="C16924" t="s">
        <v>49</v>
      </c>
      <c r="D16924" t="s">
        <v>152</v>
      </c>
      <c r="E16924" t="s">
        <v>153</v>
      </c>
      <c r="G16924">
        <v>66360</v>
      </c>
      <c r="H16924">
        <v>75198</v>
      </c>
      <c r="I16924">
        <v>64526</v>
      </c>
      <c r="J16924">
        <v>630292</v>
      </c>
      <c r="K16924">
        <v>26282</v>
      </c>
      <c r="L16924">
        <v>0</v>
      </c>
      <c r="M16924">
        <v>862658</v>
      </c>
      <c r="N16924">
        <v>65285</v>
      </c>
      <c r="O16924">
        <v>74602</v>
      </c>
      <c r="P16924">
        <v>64054</v>
      </c>
      <c r="Q16924">
        <v>662773</v>
      </c>
      <c r="R16924">
        <v>20523</v>
      </c>
      <c r="S16924">
        <v>0</v>
      </c>
      <c r="T16924">
        <v>887237</v>
      </c>
      <c r="U16924">
        <v>1749895</v>
      </c>
    </row>
    <row r="16925" spans="1:21" x14ac:dyDescent="0.25">
      <c r="A16925">
        <v>2020</v>
      </c>
      <c r="B16925" t="s">
        <v>80</v>
      </c>
      <c r="C16925" t="s">
        <v>81</v>
      </c>
      <c r="D16925" t="s">
        <v>152</v>
      </c>
      <c r="E16925" t="s">
        <v>153</v>
      </c>
      <c r="G16925">
        <v>0</v>
      </c>
      <c r="H16925">
        <v>0</v>
      </c>
      <c r="I16925">
        <v>7</v>
      </c>
      <c r="J16925">
        <v>0</v>
      </c>
      <c r="K16925">
        <v>0</v>
      </c>
      <c r="L16925">
        <v>0</v>
      </c>
      <c r="M16925">
        <v>7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7</v>
      </c>
    </row>
    <row r="16926" spans="1:21" x14ac:dyDescent="0.25">
      <c r="A16926">
        <v>2020</v>
      </c>
      <c r="B16926" t="s">
        <v>136</v>
      </c>
      <c r="C16926" t="s">
        <v>137</v>
      </c>
      <c r="D16926" t="s">
        <v>152</v>
      </c>
      <c r="E16926" t="s">
        <v>153</v>
      </c>
      <c r="G16926">
        <v>0</v>
      </c>
      <c r="H16926">
        <v>0</v>
      </c>
      <c r="I16926">
        <v>0</v>
      </c>
      <c r="J16926">
        <v>5</v>
      </c>
      <c r="K16926">
        <v>0</v>
      </c>
      <c r="L16926">
        <v>0</v>
      </c>
      <c r="M16926">
        <v>5</v>
      </c>
      <c r="N16926">
        <v>0</v>
      </c>
      <c r="O16926">
        <v>0</v>
      </c>
      <c r="P16926">
        <v>0</v>
      </c>
      <c r="Q16926">
        <v>6</v>
      </c>
      <c r="R16926">
        <v>0</v>
      </c>
      <c r="S16926">
        <v>0</v>
      </c>
      <c r="T16926">
        <v>6</v>
      </c>
      <c r="U16926">
        <v>11</v>
      </c>
    </row>
    <row r="16927" spans="1:21" x14ac:dyDescent="0.25">
      <c r="A16927">
        <v>2020</v>
      </c>
      <c r="B16927" t="s">
        <v>138</v>
      </c>
      <c r="C16927" t="s">
        <v>139</v>
      </c>
      <c r="D16927" t="s">
        <v>152</v>
      </c>
      <c r="E16927" t="s">
        <v>153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5</v>
      </c>
      <c r="R16927">
        <v>0</v>
      </c>
      <c r="S16927">
        <v>0</v>
      </c>
      <c r="T16927">
        <v>5</v>
      </c>
      <c r="U16927">
        <v>134</v>
      </c>
    </row>
    <row r="16928" spans="1:21" x14ac:dyDescent="0.25">
      <c r="A16928">
        <v>2020</v>
      </c>
      <c r="B16928" t="s">
        <v>84</v>
      </c>
      <c r="C16928" t="s">
        <v>85</v>
      </c>
      <c r="D16928" t="s">
        <v>154</v>
      </c>
      <c r="E16928" t="s">
        <v>155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52</v>
      </c>
    </row>
    <row r="16929" spans="1:21" x14ac:dyDescent="0.25">
      <c r="A16929">
        <v>2020</v>
      </c>
      <c r="B16929" t="s">
        <v>140</v>
      </c>
      <c r="C16929" t="s">
        <v>141</v>
      </c>
      <c r="D16929" t="s">
        <v>154</v>
      </c>
      <c r="E16929" t="s">
        <v>155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8</v>
      </c>
    </row>
    <row r="16930" spans="1:21" x14ac:dyDescent="0.25">
      <c r="A16930">
        <v>2020</v>
      </c>
      <c r="B16930" t="s">
        <v>82</v>
      </c>
      <c r="C16930" t="s">
        <v>83</v>
      </c>
      <c r="D16930" t="s">
        <v>154</v>
      </c>
      <c r="E16930" t="s">
        <v>155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9</v>
      </c>
    </row>
    <row r="16931" spans="1:21" x14ac:dyDescent="0.25">
      <c r="A16931">
        <v>2020</v>
      </c>
      <c r="B16931" t="s">
        <v>110</v>
      </c>
      <c r="C16931" t="s">
        <v>111</v>
      </c>
      <c r="D16931" t="s">
        <v>154</v>
      </c>
      <c r="E16931" t="s">
        <v>155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16</v>
      </c>
    </row>
    <row r="16932" spans="1:21" x14ac:dyDescent="0.25">
      <c r="A16932">
        <v>2020</v>
      </c>
      <c r="B16932" t="s">
        <v>336</v>
      </c>
      <c r="C16932" t="s">
        <v>337</v>
      </c>
      <c r="D16932" t="s">
        <v>154</v>
      </c>
      <c r="E16932" t="s">
        <v>155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5</v>
      </c>
    </row>
    <row r="16933" spans="1:21" x14ac:dyDescent="0.25">
      <c r="A16933">
        <v>2020</v>
      </c>
      <c r="B16933" t="s">
        <v>144</v>
      </c>
      <c r="C16933" t="s">
        <v>145</v>
      </c>
      <c r="D16933" t="s">
        <v>154</v>
      </c>
      <c r="E16933" t="s">
        <v>155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5</v>
      </c>
    </row>
    <row r="16934" spans="1:21" x14ac:dyDescent="0.25">
      <c r="A16934">
        <v>2020</v>
      </c>
      <c r="B16934" t="s">
        <v>146</v>
      </c>
      <c r="C16934" t="s">
        <v>147</v>
      </c>
      <c r="D16934" t="s">
        <v>154</v>
      </c>
      <c r="E16934" t="s">
        <v>155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13</v>
      </c>
    </row>
    <row r="16935" spans="1:21" x14ac:dyDescent="0.25">
      <c r="A16935">
        <v>2020</v>
      </c>
      <c r="B16935" t="s">
        <v>34</v>
      </c>
      <c r="C16935" t="s">
        <v>35</v>
      </c>
      <c r="D16935" t="s">
        <v>154</v>
      </c>
      <c r="E16935" t="s">
        <v>155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205</v>
      </c>
    </row>
    <row r="16936" spans="1:21" x14ac:dyDescent="0.25">
      <c r="A16936">
        <v>2020</v>
      </c>
      <c r="B16936" t="s">
        <v>150</v>
      </c>
      <c r="C16936" t="s">
        <v>151</v>
      </c>
      <c r="D16936" t="s">
        <v>154</v>
      </c>
      <c r="E16936" t="s">
        <v>155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16</v>
      </c>
    </row>
    <row r="16937" spans="1:21" x14ac:dyDescent="0.25">
      <c r="A16937">
        <v>2020</v>
      </c>
      <c r="B16937" t="s">
        <v>56</v>
      </c>
      <c r="C16937" t="s">
        <v>57</v>
      </c>
      <c r="D16937" t="s">
        <v>154</v>
      </c>
      <c r="E16937" t="s">
        <v>155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22</v>
      </c>
    </row>
    <row r="16938" spans="1:21" x14ac:dyDescent="0.25">
      <c r="A16938">
        <v>2020</v>
      </c>
      <c r="B16938" t="s">
        <v>58</v>
      </c>
      <c r="C16938" t="s">
        <v>59</v>
      </c>
      <c r="D16938" t="s">
        <v>154</v>
      </c>
      <c r="E16938" t="s">
        <v>155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57</v>
      </c>
    </row>
    <row r="16939" spans="1:21" x14ac:dyDescent="0.25">
      <c r="A16939">
        <v>2020</v>
      </c>
      <c r="B16939" t="s">
        <v>36</v>
      </c>
      <c r="C16939" t="s">
        <v>37</v>
      </c>
      <c r="D16939" t="s">
        <v>154</v>
      </c>
      <c r="E16939" t="s">
        <v>155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54</v>
      </c>
    </row>
    <row r="16940" spans="1:21" x14ac:dyDescent="0.25">
      <c r="A16940">
        <v>2020</v>
      </c>
      <c r="B16940" t="s">
        <v>152</v>
      </c>
      <c r="C16940" t="s">
        <v>153</v>
      </c>
      <c r="D16940" t="s">
        <v>154</v>
      </c>
      <c r="E16940" t="s">
        <v>155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3364</v>
      </c>
    </row>
    <row r="16941" spans="1:21" x14ac:dyDescent="0.25">
      <c r="A16941">
        <v>2020</v>
      </c>
      <c r="B16941" t="s">
        <v>156</v>
      </c>
      <c r="C16941" t="s">
        <v>157</v>
      </c>
      <c r="D16941" t="s">
        <v>154</v>
      </c>
      <c r="E16941" t="s">
        <v>155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3623</v>
      </c>
    </row>
    <row r="16942" spans="1:21" x14ac:dyDescent="0.25">
      <c r="A16942">
        <v>2020</v>
      </c>
      <c r="B16942" t="s">
        <v>158</v>
      </c>
      <c r="C16942" t="s">
        <v>159</v>
      </c>
      <c r="D16942" t="s">
        <v>154</v>
      </c>
      <c r="E16942" t="s">
        <v>155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71</v>
      </c>
    </row>
    <row r="16943" spans="1:21" x14ac:dyDescent="0.25">
      <c r="A16943">
        <v>2020</v>
      </c>
      <c r="B16943" t="s">
        <v>160</v>
      </c>
      <c r="C16943" t="s">
        <v>161</v>
      </c>
      <c r="D16943" t="s">
        <v>154</v>
      </c>
      <c r="E16943" t="s">
        <v>155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16</v>
      </c>
    </row>
    <row r="16944" spans="1:21" x14ac:dyDescent="0.25">
      <c r="A16944">
        <v>2020</v>
      </c>
      <c r="B16944" t="s">
        <v>86</v>
      </c>
      <c r="C16944" t="s">
        <v>87</v>
      </c>
      <c r="D16944" t="s">
        <v>154</v>
      </c>
      <c r="E16944" t="s">
        <v>155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7</v>
      </c>
    </row>
    <row r="16945" spans="1:21" x14ac:dyDescent="0.25">
      <c r="A16945">
        <v>2020</v>
      </c>
      <c r="B16945" t="s">
        <v>88</v>
      </c>
      <c r="C16945" t="s">
        <v>89</v>
      </c>
      <c r="D16945" t="s">
        <v>154</v>
      </c>
      <c r="E16945" t="s">
        <v>155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5</v>
      </c>
    </row>
    <row r="16946" spans="1:21" x14ac:dyDescent="0.25">
      <c r="A16946">
        <v>2020</v>
      </c>
      <c r="B16946" t="s">
        <v>162</v>
      </c>
      <c r="C16946" t="s">
        <v>163</v>
      </c>
      <c r="D16946" t="s">
        <v>154</v>
      </c>
      <c r="E16946" t="s">
        <v>155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5</v>
      </c>
    </row>
    <row r="16947" spans="1:21" x14ac:dyDescent="0.25">
      <c r="A16947">
        <v>2020</v>
      </c>
      <c r="B16947" t="s">
        <v>166</v>
      </c>
      <c r="C16947" t="s">
        <v>167</v>
      </c>
      <c r="D16947" t="s">
        <v>154</v>
      </c>
      <c r="E16947" t="s">
        <v>155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5</v>
      </c>
    </row>
    <row r="16948" spans="1:21" x14ac:dyDescent="0.25">
      <c r="A16948">
        <v>2020</v>
      </c>
      <c r="B16948" t="s">
        <v>114</v>
      </c>
      <c r="C16948" t="s">
        <v>115</v>
      </c>
      <c r="D16948" t="s">
        <v>154</v>
      </c>
      <c r="E16948" t="s">
        <v>155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57</v>
      </c>
    </row>
    <row r="16949" spans="1:21" x14ac:dyDescent="0.25">
      <c r="A16949">
        <v>2020</v>
      </c>
      <c r="B16949" t="s">
        <v>168</v>
      </c>
      <c r="C16949" t="s">
        <v>169</v>
      </c>
      <c r="D16949" t="s">
        <v>154</v>
      </c>
      <c r="E16949" t="s">
        <v>155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61</v>
      </c>
    </row>
    <row r="16950" spans="1:21" x14ac:dyDescent="0.25">
      <c r="A16950">
        <v>2020</v>
      </c>
      <c r="B16950" t="s">
        <v>170</v>
      </c>
      <c r="C16950" t="s">
        <v>171</v>
      </c>
      <c r="D16950" t="s">
        <v>154</v>
      </c>
      <c r="E16950" t="s">
        <v>155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140</v>
      </c>
    </row>
    <row r="16951" spans="1:21" x14ac:dyDescent="0.25">
      <c r="A16951">
        <v>2020</v>
      </c>
      <c r="B16951" t="s">
        <v>172</v>
      </c>
      <c r="C16951" t="s">
        <v>173</v>
      </c>
      <c r="D16951" t="s">
        <v>154</v>
      </c>
      <c r="E16951" t="s">
        <v>155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907</v>
      </c>
    </row>
    <row r="16952" spans="1:21" x14ac:dyDescent="0.25">
      <c r="A16952">
        <v>2020</v>
      </c>
      <c r="B16952" t="s">
        <v>62</v>
      </c>
      <c r="C16952" t="s">
        <v>63</v>
      </c>
      <c r="D16952" t="s">
        <v>154</v>
      </c>
      <c r="E16952" t="s">
        <v>155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5</v>
      </c>
    </row>
    <row r="16953" spans="1:21" x14ac:dyDescent="0.25">
      <c r="A16953">
        <v>2020</v>
      </c>
      <c r="B16953" t="s">
        <v>116</v>
      </c>
      <c r="C16953" t="s">
        <v>117</v>
      </c>
      <c r="D16953" t="s">
        <v>154</v>
      </c>
      <c r="E16953" t="s">
        <v>155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5</v>
      </c>
    </row>
    <row r="16954" spans="1:21" x14ac:dyDescent="0.25">
      <c r="A16954">
        <v>2020</v>
      </c>
      <c r="B16954" t="s">
        <v>260</v>
      </c>
      <c r="C16954" t="s">
        <v>261</v>
      </c>
      <c r="D16954" t="s">
        <v>154</v>
      </c>
      <c r="E16954" t="s">
        <v>155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5</v>
      </c>
    </row>
    <row r="16955" spans="1:21" x14ac:dyDescent="0.25">
      <c r="A16955">
        <v>2020</v>
      </c>
      <c r="B16955" t="s">
        <v>22</v>
      </c>
      <c r="C16955" t="s">
        <v>23</v>
      </c>
      <c r="D16955" t="s">
        <v>154</v>
      </c>
      <c r="E16955" t="s">
        <v>155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5</v>
      </c>
    </row>
    <row r="16956" spans="1:21" x14ac:dyDescent="0.25">
      <c r="A16956">
        <v>2020</v>
      </c>
      <c r="B16956" t="s">
        <v>40</v>
      </c>
      <c r="C16956" t="s">
        <v>41</v>
      </c>
      <c r="D16956" t="s">
        <v>154</v>
      </c>
      <c r="E16956" t="s">
        <v>155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5</v>
      </c>
    </row>
    <row r="16957" spans="1:21" x14ac:dyDescent="0.25">
      <c r="A16957">
        <v>2020</v>
      </c>
      <c r="B16957" t="s">
        <v>264</v>
      </c>
      <c r="C16957" t="s">
        <v>265</v>
      </c>
      <c r="D16957" t="s">
        <v>154</v>
      </c>
      <c r="E16957" t="s">
        <v>155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5</v>
      </c>
    </row>
    <row r="16958" spans="1:21" x14ac:dyDescent="0.25">
      <c r="A16958">
        <v>2020</v>
      </c>
      <c r="B16958" t="s">
        <v>266</v>
      </c>
      <c r="C16958" t="s">
        <v>267</v>
      </c>
      <c r="D16958" t="s">
        <v>154</v>
      </c>
      <c r="E16958" t="s">
        <v>155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5</v>
      </c>
    </row>
    <row r="16959" spans="1:21" x14ac:dyDescent="0.25">
      <c r="A16959">
        <v>2020</v>
      </c>
      <c r="B16959" t="s">
        <v>176</v>
      </c>
      <c r="C16959" t="s">
        <v>177</v>
      </c>
      <c r="D16959" t="s">
        <v>154</v>
      </c>
      <c r="E16959" t="s">
        <v>155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13</v>
      </c>
    </row>
    <row r="16960" spans="1:21" x14ac:dyDescent="0.25">
      <c r="A16960">
        <v>2020</v>
      </c>
      <c r="B16960" t="s">
        <v>66</v>
      </c>
      <c r="C16960" t="s">
        <v>67</v>
      </c>
      <c r="D16960" t="s">
        <v>154</v>
      </c>
      <c r="E16960" t="s">
        <v>155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5</v>
      </c>
    </row>
    <row r="16961" spans="1:21" x14ac:dyDescent="0.25">
      <c r="A16961">
        <v>2020</v>
      </c>
      <c r="B16961" t="s">
        <v>186</v>
      </c>
      <c r="C16961" t="s">
        <v>187</v>
      </c>
      <c r="D16961" t="s">
        <v>154</v>
      </c>
      <c r="E16961" t="s">
        <v>155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24</v>
      </c>
    </row>
    <row r="16962" spans="1:21" x14ac:dyDescent="0.25">
      <c r="A16962">
        <v>2020</v>
      </c>
      <c r="B16962" t="s">
        <v>190</v>
      </c>
      <c r="C16962" t="s">
        <v>191</v>
      </c>
      <c r="D16962" t="s">
        <v>154</v>
      </c>
      <c r="E16962" t="s">
        <v>155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102</v>
      </c>
    </row>
    <row r="16963" spans="1:21" x14ac:dyDescent="0.25">
      <c r="A16963">
        <v>2020</v>
      </c>
      <c r="B16963" t="s">
        <v>124</v>
      </c>
      <c r="C16963" t="s">
        <v>125</v>
      </c>
      <c r="D16963" t="s">
        <v>154</v>
      </c>
      <c r="E16963" t="s">
        <v>155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5</v>
      </c>
    </row>
    <row r="16964" spans="1:21" x14ac:dyDescent="0.25">
      <c r="A16964">
        <v>2020</v>
      </c>
      <c r="B16964" t="s">
        <v>296</v>
      </c>
      <c r="C16964" t="s">
        <v>297</v>
      </c>
      <c r="D16964" t="s">
        <v>154</v>
      </c>
      <c r="E16964" t="s">
        <v>155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42511</v>
      </c>
    </row>
    <row r="16965" spans="1:21" x14ac:dyDescent="0.25">
      <c r="A16965">
        <v>2020</v>
      </c>
      <c r="B16965" t="s">
        <v>70</v>
      </c>
      <c r="C16965" t="s">
        <v>71</v>
      </c>
      <c r="D16965" t="s">
        <v>154</v>
      </c>
      <c r="E16965" t="s">
        <v>155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17</v>
      </c>
    </row>
    <row r="16966" spans="1:21" x14ac:dyDescent="0.25">
      <c r="A16966">
        <v>2020</v>
      </c>
      <c r="B16966" t="s">
        <v>24</v>
      </c>
      <c r="C16966" t="s">
        <v>25</v>
      </c>
      <c r="D16966" t="s">
        <v>154</v>
      </c>
      <c r="E16966" t="s">
        <v>155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16</v>
      </c>
    </row>
    <row r="16967" spans="1:21" x14ac:dyDescent="0.25">
      <c r="A16967">
        <v>2020</v>
      </c>
      <c r="B16967" t="s">
        <v>368</v>
      </c>
      <c r="C16967" t="s">
        <v>369</v>
      </c>
      <c r="D16967" t="s">
        <v>154</v>
      </c>
      <c r="E16967" t="s">
        <v>155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22</v>
      </c>
    </row>
    <row r="16968" spans="1:21" x14ac:dyDescent="0.25">
      <c r="A16968">
        <v>2020</v>
      </c>
      <c r="B16968" t="s">
        <v>194</v>
      </c>
      <c r="C16968" t="s">
        <v>195</v>
      </c>
      <c r="D16968" t="s">
        <v>154</v>
      </c>
      <c r="E16968" t="s">
        <v>155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20</v>
      </c>
    </row>
    <row r="16969" spans="1:21" x14ac:dyDescent="0.25">
      <c r="A16969">
        <v>2020</v>
      </c>
      <c r="B16969" t="s">
        <v>126</v>
      </c>
      <c r="C16969" t="s">
        <v>127</v>
      </c>
      <c r="D16969" t="s">
        <v>154</v>
      </c>
      <c r="E16969" t="s">
        <v>155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27</v>
      </c>
    </row>
    <row r="16970" spans="1:21" x14ac:dyDescent="0.25">
      <c r="A16970">
        <v>2020</v>
      </c>
      <c r="B16970" t="s">
        <v>202</v>
      </c>
      <c r="C16970" t="s">
        <v>203</v>
      </c>
      <c r="D16970" t="s">
        <v>154</v>
      </c>
      <c r="E16970" t="s">
        <v>155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1525</v>
      </c>
    </row>
    <row r="16971" spans="1:21" x14ac:dyDescent="0.25">
      <c r="A16971">
        <v>2020</v>
      </c>
      <c r="B16971" t="s">
        <v>204</v>
      </c>
      <c r="C16971" t="s">
        <v>205</v>
      </c>
      <c r="D16971" t="s">
        <v>154</v>
      </c>
      <c r="E16971" t="s">
        <v>155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5</v>
      </c>
    </row>
    <row r="16972" spans="1:21" x14ac:dyDescent="0.25">
      <c r="A16972">
        <v>2020</v>
      </c>
      <c r="B16972" t="s">
        <v>100</v>
      </c>
      <c r="C16972" t="s">
        <v>101</v>
      </c>
      <c r="D16972" t="s">
        <v>154</v>
      </c>
      <c r="E16972" t="s">
        <v>155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14</v>
      </c>
    </row>
    <row r="16973" spans="1:21" x14ac:dyDescent="0.25">
      <c r="A16973">
        <v>2020</v>
      </c>
      <c r="B16973" t="s">
        <v>206</v>
      </c>
      <c r="C16973" t="s">
        <v>207</v>
      </c>
      <c r="D16973" t="s">
        <v>154</v>
      </c>
      <c r="E16973" t="s">
        <v>155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6</v>
      </c>
    </row>
    <row r="16974" spans="1:21" x14ac:dyDescent="0.25">
      <c r="A16974">
        <v>2020</v>
      </c>
      <c r="B16974" t="s">
        <v>44</v>
      </c>
      <c r="C16974" t="s">
        <v>45</v>
      </c>
      <c r="D16974" t="s">
        <v>154</v>
      </c>
      <c r="E16974" t="s">
        <v>155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26</v>
      </c>
    </row>
    <row r="16975" spans="1:21" x14ac:dyDescent="0.25">
      <c r="A16975">
        <v>2020</v>
      </c>
      <c r="B16975" t="s">
        <v>210</v>
      </c>
      <c r="C16975" t="s">
        <v>211</v>
      </c>
      <c r="D16975" t="s">
        <v>154</v>
      </c>
      <c r="E16975" t="s">
        <v>155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13</v>
      </c>
    </row>
    <row r="16976" spans="1:21" x14ac:dyDescent="0.25">
      <c r="A16976">
        <v>2020</v>
      </c>
      <c r="B16976" t="s">
        <v>212</v>
      </c>
      <c r="C16976" t="s">
        <v>213</v>
      </c>
      <c r="D16976" t="s">
        <v>154</v>
      </c>
      <c r="E16976" t="s">
        <v>155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35</v>
      </c>
    </row>
    <row r="16977" spans="1:21" x14ac:dyDescent="0.25">
      <c r="A16977">
        <v>2020</v>
      </c>
      <c r="B16977" t="s">
        <v>48</v>
      </c>
      <c r="C16977" t="s">
        <v>49</v>
      </c>
      <c r="D16977" t="s">
        <v>154</v>
      </c>
      <c r="E16977" t="s">
        <v>155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29089</v>
      </c>
    </row>
    <row r="16978" spans="1:21" x14ac:dyDescent="0.25">
      <c r="A16978">
        <v>2020</v>
      </c>
      <c r="B16978" t="s">
        <v>134</v>
      </c>
      <c r="C16978" t="s">
        <v>135</v>
      </c>
      <c r="D16978" t="s">
        <v>154</v>
      </c>
      <c r="E16978" t="s">
        <v>155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5</v>
      </c>
    </row>
    <row r="16979" spans="1:21" x14ac:dyDescent="0.25">
      <c r="A16979">
        <v>2020</v>
      </c>
      <c r="B16979" t="s">
        <v>136</v>
      </c>
      <c r="C16979" t="s">
        <v>137</v>
      </c>
      <c r="D16979" t="s">
        <v>154</v>
      </c>
      <c r="E16979" t="s">
        <v>155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199</v>
      </c>
    </row>
    <row r="16980" spans="1:21" x14ac:dyDescent="0.25">
      <c r="A16980">
        <v>2020</v>
      </c>
      <c r="B16980" t="s">
        <v>138</v>
      </c>
      <c r="C16980" t="s">
        <v>139</v>
      </c>
      <c r="D16980" t="s">
        <v>154</v>
      </c>
      <c r="E16980" t="s">
        <v>155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39500</v>
      </c>
    </row>
    <row r="16981" spans="1:21" x14ac:dyDescent="0.25">
      <c r="A16981">
        <v>2020</v>
      </c>
      <c r="B16981" t="s">
        <v>20</v>
      </c>
      <c r="C16981" t="s">
        <v>21</v>
      </c>
      <c r="D16981" t="s">
        <v>156</v>
      </c>
      <c r="E16981" t="s">
        <v>157</v>
      </c>
      <c r="G16981">
        <v>0</v>
      </c>
      <c r="H16981">
        <v>0</v>
      </c>
      <c r="I16981">
        <v>0</v>
      </c>
      <c r="J16981">
        <v>8</v>
      </c>
      <c r="K16981">
        <v>0</v>
      </c>
      <c r="L16981">
        <v>0</v>
      </c>
      <c r="M16981">
        <v>8</v>
      </c>
      <c r="N16981">
        <v>0</v>
      </c>
      <c r="O16981">
        <v>0</v>
      </c>
      <c r="P16981">
        <v>5</v>
      </c>
      <c r="Q16981">
        <v>15</v>
      </c>
      <c r="R16981">
        <v>0</v>
      </c>
      <c r="S16981">
        <v>0</v>
      </c>
      <c r="T16981">
        <v>20</v>
      </c>
      <c r="U16981">
        <v>28</v>
      </c>
    </row>
    <row r="16982" spans="1:21" x14ac:dyDescent="0.25">
      <c r="A16982">
        <v>2020</v>
      </c>
      <c r="B16982" t="s">
        <v>86</v>
      </c>
      <c r="C16982" t="s">
        <v>87</v>
      </c>
      <c r="D16982" t="s">
        <v>156</v>
      </c>
      <c r="E16982" t="s">
        <v>157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12</v>
      </c>
      <c r="R16982">
        <v>0</v>
      </c>
      <c r="S16982">
        <v>0</v>
      </c>
      <c r="T16982">
        <v>12</v>
      </c>
      <c r="U16982">
        <v>12</v>
      </c>
    </row>
    <row r="16983" spans="1:21" x14ac:dyDescent="0.25">
      <c r="A16983">
        <v>2020</v>
      </c>
      <c r="B16983" t="s">
        <v>88</v>
      </c>
      <c r="C16983" t="s">
        <v>89</v>
      </c>
      <c r="D16983" t="s">
        <v>156</v>
      </c>
      <c r="E16983" t="s">
        <v>157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6</v>
      </c>
      <c r="R16983">
        <v>0</v>
      </c>
      <c r="S16983">
        <v>0</v>
      </c>
      <c r="T16983">
        <v>6</v>
      </c>
      <c r="U16983">
        <v>6</v>
      </c>
    </row>
    <row r="16984" spans="1:21" x14ac:dyDescent="0.25">
      <c r="A16984">
        <v>2020</v>
      </c>
      <c r="B16984" t="s">
        <v>170</v>
      </c>
      <c r="C16984" t="s">
        <v>171</v>
      </c>
      <c r="D16984" t="s">
        <v>156</v>
      </c>
      <c r="E16984" t="s">
        <v>157</v>
      </c>
      <c r="G16984">
        <v>0</v>
      </c>
      <c r="H16984">
        <v>5</v>
      </c>
      <c r="I16984">
        <v>0</v>
      </c>
      <c r="J16984">
        <v>0</v>
      </c>
      <c r="K16984">
        <v>0</v>
      </c>
      <c r="L16984">
        <v>0</v>
      </c>
      <c r="M16984">
        <v>5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5</v>
      </c>
    </row>
    <row r="16985" spans="1:21" x14ac:dyDescent="0.25">
      <c r="A16985">
        <v>2020</v>
      </c>
      <c r="B16985" t="s">
        <v>22</v>
      </c>
      <c r="C16985" t="s">
        <v>23</v>
      </c>
      <c r="D16985" t="s">
        <v>156</v>
      </c>
      <c r="E16985" t="s">
        <v>157</v>
      </c>
      <c r="G16985">
        <v>0</v>
      </c>
      <c r="H16985">
        <v>0</v>
      </c>
      <c r="I16985">
        <v>0</v>
      </c>
      <c r="J16985">
        <v>5</v>
      </c>
      <c r="K16985">
        <v>0</v>
      </c>
      <c r="L16985">
        <v>0</v>
      </c>
      <c r="M16985">
        <v>5</v>
      </c>
      <c r="N16985">
        <v>0</v>
      </c>
      <c r="O16985">
        <v>5</v>
      </c>
      <c r="P16985">
        <v>0</v>
      </c>
      <c r="Q16985">
        <v>6</v>
      </c>
      <c r="R16985">
        <v>0</v>
      </c>
      <c r="S16985">
        <v>0</v>
      </c>
      <c r="T16985">
        <v>11</v>
      </c>
      <c r="U16985">
        <v>16</v>
      </c>
    </row>
    <row r="16986" spans="1:21" x14ac:dyDescent="0.25">
      <c r="A16986">
        <v>2020</v>
      </c>
      <c r="B16986" t="s">
        <v>72</v>
      </c>
      <c r="C16986" t="s">
        <v>73</v>
      </c>
      <c r="D16986" t="s">
        <v>156</v>
      </c>
      <c r="E16986" t="s">
        <v>157</v>
      </c>
      <c r="G16986">
        <v>5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5</v>
      </c>
      <c r="N16986">
        <v>0</v>
      </c>
      <c r="O16986">
        <v>5</v>
      </c>
      <c r="P16986">
        <v>0</v>
      </c>
      <c r="Q16986">
        <v>0</v>
      </c>
      <c r="R16986">
        <v>0</v>
      </c>
      <c r="S16986">
        <v>0</v>
      </c>
      <c r="T16986">
        <v>5</v>
      </c>
      <c r="U16986">
        <v>10</v>
      </c>
    </row>
    <row r="16987" spans="1:21" x14ac:dyDescent="0.25">
      <c r="A16987">
        <v>2020</v>
      </c>
      <c r="B16987" t="s">
        <v>44</v>
      </c>
      <c r="C16987" t="s">
        <v>45</v>
      </c>
      <c r="D16987" t="s">
        <v>156</v>
      </c>
      <c r="E16987" t="s">
        <v>157</v>
      </c>
      <c r="G16987">
        <v>0</v>
      </c>
      <c r="H16987">
        <v>0</v>
      </c>
      <c r="I16987">
        <v>6</v>
      </c>
      <c r="J16987">
        <v>11</v>
      </c>
      <c r="K16987">
        <v>5</v>
      </c>
      <c r="L16987">
        <v>0</v>
      </c>
      <c r="M16987">
        <v>22</v>
      </c>
      <c r="N16987">
        <v>0</v>
      </c>
      <c r="O16987">
        <v>0</v>
      </c>
      <c r="P16987">
        <v>5</v>
      </c>
      <c r="Q16987">
        <v>18</v>
      </c>
      <c r="R16987">
        <v>0</v>
      </c>
      <c r="S16987">
        <v>0</v>
      </c>
      <c r="T16987">
        <v>23</v>
      </c>
      <c r="U16987">
        <v>45</v>
      </c>
    </row>
    <row r="16988" spans="1:21" x14ac:dyDescent="0.25">
      <c r="A16988">
        <v>2020</v>
      </c>
      <c r="B16988" t="s">
        <v>78</v>
      </c>
      <c r="C16988" t="s">
        <v>79</v>
      </c>
      <c r="D16988" t="s">
        <v>156</v>
      </c>
      <c r="E16988" t="s">
        <v>157</v>
      </c>
      <c r="G16988">
        <v>0</v>
      </c>
      <c r="H16988">
        <v>0</v>
      </c>
      <c r="I16988">
        <v>0</v>
      </c>
      <c r="J16988">
        <v>19</v>
      </c>
      <c r="K16988">
        <v>0</v>
      </c>
      <c r="L16988">
        <v>0</v>
      </c>
      <c r="M16988">
        <v>19</v>
      </c>
      <c r="N16988">
        <v>0</v>
      </c>
      <c r="O16988">
        <v>0</v>
      </c>
      <c r="P16988">
        <v>0</v>
      </c>
      <c r="Q16988">
        <v>76</v>
      </c>
      <c r="R16988">
        <v>0</v>
      </c>
      <c r="S16988">
        <v>0</v>
      </c>
      <c r="T16988">
        <v>76</v>
      </c>
      <c r="U16988">
        <v>95</v>
      </c>
    </row>
    <row r="16989" spans="1:21" x14ac:dyDescent="0.25">
      <c r="A16989">
        <v>2020</v>
      </c>
      <c r="B16989" t="s">
        <v>80</v>
      </c>
      <c r="C16989" t="s">
        <v>81</v>
      </c>
      <c r="D16989" t="s">
        <v>156</v>
      </c>
      <c r="E16989" t="s">
        <v>157</v>
      </c>
      <c r="G16989">
        <v>0</v>
      </c>
      <c r="H16989">
        <v>0</v>
      </c>
      <c r="I16989">
        <v>0</v>
      </c>
      <c r="J16989">
        <v>5</v>
      </c>
      <c r="K16989">
        <v>0</v>
      </c>
      <c r="L16989">
        <v>0</v>
      </c>
      <c r="M16989">
        <v>5</v>
      </c>
      <c r="N16989">
        <v>0</v>
      </c>
      <c r="O16989">
        <v>0</v>
      </c>
      <c r="P16989">
        <v>0</v>
      </c>
      <c r="Q16989">
        <v>10</v>
      </c>
      <c r="R16989">
        <v>0</v>
      </c>
      <c r="S16989">
        <v>0</v>
      </c>
      <c r="T16989">
        <v>10</v>
      </c>
      <c r="U16989">
        <v>15</v>
      </c>
    </row>
    <row r="16990" spans="1:21" x14ac:dyDescent="0.25">
      <c r="A16990">
        <v>2020</v>
      </c>
      <c r="B16990" t="s">
        <v>136</v>
      </c>
      <c r="C16990" t="s">
        <v>137</v>
      </c>
      <c r="D16990" t="s">
        <v>352</v>
      </c>
      <c r="E16990" t="s">
        <v>353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115</v>
      </c>
    </row>
    <row r="16991" spans="1:21" x14ac:dyDescent="0.25">
      <c r="A16991">
        <v>2020</v>
      </c>
      <c r="B16991" t="s">
        <v>20</v>
      </c>
      <c r="C16991" t="s">
        <v>21</v>
      </c>
      <c r="D16991" t="s">
        <v>240</v>
      </c>
      <c r="E16991" t="s">
        <v>241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5</v>
      </c>
      <c r="M16991">
        <v>5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12</v>
      </c>
      <c r="T16991">
        <v>12</v>
      </c>
      <c r="U16991">
        <v>33</v>
      </c>
    </row>
    <row r="16992" spans="1:21" x14ac:dyDescent="0.25">
      <c r="A16992">
        <v>2020</v>
      </c>
      <c r="B16992" t="s">
        <v>32</v>
      </c>
      <c r="C16992" t="s">
        <v>33</v>
      </c>
      <c r="D16992" t="s">
        <v>240</v>
      </c>
      <c r="E16992" t="s">
        <v>241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5</v>
      </c>
      <c r="T16992">
        <v>5</v>
      </c>
      <c r="U16992">
        <v>5</v>
      </c>
    </row>
    <row r="16993" spans="1:21" x14ac:dyDescent="0.25">
      <c r="A16993">
        <v>2020</v>
      </c>
      <c r="B16993" t="s">
        <v>52</v>
      </c>
      <c r="C16993" t="s">
        <v>53</v>
      </c>
      <c r="D16993" t="s">
        <v>240</v>
      </c>
      <c r="E16993" t="s">
        <v>241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7</v>
      </c>
      <c r="T16993">
        <v>7</v>
      </c>
      <c r="U16993">
        <v>15</v>
      </c>
    </row>
    <row r="16994" spans="1:21" x14ac:dyDescent="0.25">
      <c r="A16994">
        <v>2020</v>
      </c>
      <c r="B16994" t="s">
        <v>30</v>
      </c>
      <c r="C16994" t="s">
        <v>31</v>
      </c>
      <c r="D16994" t="s">
        <v>240</v>
      </c>
      <c r="E16994" t="s">
        <v>241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236</v>
      </c>
      <c r="M16994">
        <v>236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606</v>
      </c>
      <c r="T16994">
        <v>606</v>
      </c>
      <c r="U16994">
        <v>961</v>
      </c>
    </row>
    <row r="16995" spans="1:21" x14ac:dyDescent="0.25">
      <c r="A16995">
        <v>2020</v>
      </c>
      <c r="B16995" t="s">
        <v>142</v>
      </c>
      <c r="C16995" t="s">
        <v>143</v>
      </c>
      <c r="D16995" t="s">
        <v>240</v>
      </c>
      <c r="E16995" t="s">
        <v>241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6</v>
      </c>
      <c r="M16995">
        <v>6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12</v>
      </c>
      <c r="T16995">
        <v>12</v>
      </c>
      <c r="U16995">
        <v>44</v>
      </c>
    </row>
    <row r="16996" spans="1:21" x14ac:dyDescent="0.25">
      <c r="A16996">
        <v>2020</v>
      </c>
      <c r="B16996" t="s">
        <v>82</v>
      </c>
      <c r="C16996" t="s">
        <v>83</v>
      </c>
      <c r="D16996" t="s">
        <v>240</v>
      </c>
      <c r="E16996" t="s">
        <v>241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5</v>
      </c>
      <c r="M16996">
        <v>5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5</v>
      </c>
    </row>
    <row r="16997" spans="1:21" x14ac:dyDescent="0.25">
      <c r="A16997">
        <v>2020</v>
      </c>
      <c r="B16997" t="s">
        <v>110</v>
      </c>
      <c r="C16997" t="s">
        <v>111</v>
      </c>
      <c r="D16997" t="s">
        <v>240</v>
      </c>
      <c r="E16997" t="s">
        <v>241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447</v>
      </c>
      <c r="M16997">
        <v>447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1147</v>
      </c>
      <c r="T16997">
        <v>1147</v>
      </c>
      <c r="U16997">
        <v>1599</v>
      </c>
    </row>
    <row r="16998" spans="1:21" x14ac:dyDescent="0.25">
      <c r="A16998">
        <v>2020</v>
      </c>
      <c r="B16998" t="s">
        <v>336</v>
      </c>
      <c r="C16998" t="s">
        <v>337</v>
      </c>
      <c r="D16998" t="s">
        <v>240</v>
      </c>
      <c r="E16998" t="s">
        <v>241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5</v>
      </c>
      <c r="T16998">
        <v>5</v>
      </c>
      <c r="U16998">
        <v>5</v>
      </c>
    </row>
    <row r="16999" spans="1:21" x14ac:dyDescent="0.25">
      <c r="A16999">
        <v>2020</v>
      </c>
      <c r="B16999" t="s">
        <v>228</v>
      </c>
      <c r="C16999" t="s">
        <v>229</v>
      </c>
      <c r="D16999" t="s">
        <v>240</v>
      </c>
      <c r="E16999" t="s">
        <v>241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5</v>
      </c>
      <c r="T16999">
        <v>5</v>
      </c>
      <c r="U16999">
        <v>5</v>
      </c>
    </row>
    <row r="17000" spans="1:21" x14ac:dyDescent="0.25">
      <c r="A17000">
        <v>2020</v>
      </c>
      <c r="B17000" t="s">
        <v>148</v>
      </c>
      <c r="C17000" t="s">
        <v>149</v>
      </c>
      <c r="D17000" t="s">
        <v>240</v>
      </c>
      <c r="E17000" t="s">
        <v>241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15</v>
      </c>
    </row>
    <row r="17001" spans="1:21" x14ac:dyDescent="0.25">
      <c r="A17001">
        <v>2020</v>
      </c>
      <c r="B17001" t="s">
        <v>34</v>
      </c>
      <c r="C17001" t="s">
        <v>35</v>
      </c>
      <c r="D17001" t="s">
        <v>240</v>
      </c>
      <c r="E17001" t="s">
        <v>241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9</v>
      </c>
      <c r="T17001">
        <v>9</v>
      </c>
      <c r="U17001">
        <v>14</v>
      </c>
    </row>
    <row r="17002" spans="1:21" x14ac:dyDescent="0.25">
      <c r="A17002">
        <v>2020</v>
      </c>
      <c r="B17002" t="s">
        <v>56</v>
      </c>
      <c r="C17002" t="s">
        <v>57</v>
      </c>
      <c r="D17002" t="s">
        <v>240</v>
      </c>
      <c r="E17002" t="s">
        <v>241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659</v>
      </c>
      <c r="M17002">
        <v>659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1691</v>
      </c>
      <c r="T17002">
        <v>1691</v>
      </c>
      <c r="U17002">
        <v>2433</v>
      </c>
    </row>
    <row r="17003" spans="1:21" x14ac:dyDescent="0.25">
      <c r="A17003">
        <v>2020</v>
      </c>
      <c r="B17003" t="s">
        <v>58</v>
      </c>
      <c r="C17003" t="s">
        <v>59</v>
      </c>
      <c r="D17003" t="s">
        <v>240</v>
      </c>
      <c r="E17003" t="s">
        <v>241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26</v>
      </c>
      <c r="M17003">
        <v>26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62</v>
      </c>
      <c r="T17003">
        <v>62</v>
      </c>
      <c r="U17003">
        <v>98</v>
      </c>
    </row>
    <row r="17004" spans="1:21" x14ac:dyDescent="0.25">
      <c r="A17004">
        <v>2020</v>
      </c>
      <c r="B17004" t="s">
        <v>36</v>
      </c>
      <c r="C17004" t="s">
        <v>37</v>
      </c>
      <c r="D17004" t="s">
        <v>240</v>
      </c>
      <c r="E17004" t="s">
        <v>241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216</v>
      </c>
      <c r="M17004">
        <v>216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555</v>
      </c>
      <c r="T17004">
        <v>555</v>
      </c>
      <c r="U17004">
        <v>796</v>
      </c>
    </row>
    <row r="17005" spans="1:21" x14ac:dyDescent="0.25">
      <c r="A17005">
        <v>2020</v>
      </c>
      <c r="B17005" t="s">
        <v>376</v>
      </c>
      <c r="C17005" t="s">
        <v>377</v>
      </c>
      <c r="D17005" t="s">
        <v>240</v>
      </c>
      <c r="E17005" t="s">
        <v>241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7</v>
      </c>
      <c r="T17005">
        <v>7</v>
      </c>
      <c r="U17005">
        <v>7</v>
      </c>
    </row>
    <row r="17006" spans="1:21" x14ac:dyDescent="0.25">
      <c r="A17006">
        <v>2020</v>
      </c>
      <c r="B17006" t="s">
        <v>86</v>
      </c>
      <c r="C17006" t="s">
        <v>87</v>
      </c>
      <c r="D17006" t="s">
        <v>240</v>
      </c>
      <c r="E17006" t="s">
        <v>241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5</v>
      </c>
      <c r="M17006">
        <v>5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58</v>
      </c>
    </row>
    <row r="17007" spans="1:21" x14ac:dyDescent="0.25">
      <c r="A17007">
        <v>2020</v>
      </c>
      <c r="B17007" t="s">
        <v>88</v>
      </c>
      <c r="C17007" t="s">
        <v>89</v>
      </c>
      <c r="D17007" t="s">
        <v>240</v>
      </c>
      <c r="E17007" t="s">
        <v>241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5</v>
      </c>
      <c r="M17007">
        <v>5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9</v>
      </c>
      <c r="T17007">
        <v>9</v>
      </c>
      <c r="U17007">
        <v>24</v>
      </c>
    </row>
    <row r="17008" spans="1:21" x14ac:dyDescent="0.25">
      <c r="A17008">
        <v>2020</v>
      </c>
      <c r="B17008" t="s">
        <v>162</v>
      </c>
      <c r="C17008" t="s">
        <v>163</v>
      </c>
      <c r="D17008" t="s">
        <v>240</v>
      </c>
      <c r="E17008" t="s">
        <v>241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17</v>
      </c>
      <c r="M17008">
        <v>17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39</v>
      </c>
      <c r="T17008">
        <v>39</v>
      </c>
      <c r="U17008">
        <v>62</v>
      </c>
    </row>
    <row r="17009" spans="1:21" x14ac:dyDescent="0.25">
      <c r="A17009">
        <v>2020</v>
      </c>
      <c r="B17009" t="s">
        <v>38</v>
      </c>
      <c r="C17009" t="s">
        <v>39</v>
      </c>
      <c r="D17009" t="s">
        <v>240</v>
      </c>
      <c r="E17009" t="s">
        <v>241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70</v>
      </c>
      <c r="M17009">
        <v>7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177</v>
      </c>
      <c r="T17009">
        <v>177</v>
      </c>
      <c r="U17009">
        <v>2352</v>
      </c>
    </row>
    <row r="17010" spans="1:21" x14ac:dyDescent="0.25">
      <c r="A17010">
        <v>2020</v>
      </c>
      <c r="B17010" t="s">
        <v>164</v>
      </c>
      <c r="C17010" t="s">
        <v>165</v>
      </c>
      <c r="D17010" t="s">
        <v>240</v>
      </c>
      <c r="E17010" t="s">
        <v>241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268</v>
      </c>
      <c r="M17010">
        <v>268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689</v>
      </c>
      <c r="T17010">
        <v>689</v>
      </c>
      <c r="U17010">
        <v>1042</v>
      </c>
    </row>
    <row r="17011" spans="1:21" x14ac:dyDescent="0.25">
      <c r="A17011">
        <v>2020</v>
      </c>
      <c r="B17011" t="s">
        <v>114</v>
      </c>
      <c r="C17011" t="s">
        <v>115</v>
      </c>
      <c r="D17011" t="s">
        <v>240</v>
      </c>
      <c r="E17011" t="s">
        <v>241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9</v>
      </c>
      <c r="M17011">
        <v>9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20</v>
      </c>
      <c r="T17011">
        <v>20</v>
      </c>
      <c r="U17011">
        <v>29</v>
      </c>
    </row>
    <row r="17012" spans="1:21" x14ac:dyDescent="0.25">
      <c r="A17012">
        <v>2020</v>
      </c>
      <c r="B17012" t="s">
        <v>60</v>
      </c>
      <c r="C17012" t="s">
        <v>61</v>
      </c>
      <c r="D17012" t="s">
        <v>240</v>
      </c>
      <c r="E17012" t="s">
        <v>241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62</v>
      </c>
      <c r="M17012">
        <v>62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160</v>
      </c>
      <c r="T17012">
        <v>160</v>
      </c>
      <c r="U17012">
        <v>227</v>
      </c>
    </row>
    <row r="17013" spans="1:21" x14ac:dyDescent="0.25">
      <c r="A17013">
        <v>2020</v>
      </c>
      <c r="B17013" t="s">
        <v>170</v>
      </c>
      <c r="C17013" t="s">
        <v>171</v>
      </c>
      <c r="D17013" t="s">
        <v>240</v>
      </c>
      <c r="E17013" t="s">
        <v>241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5</v>
      </c>
      <c r="M17013">
        <v>5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7</v>
      </c>
      <c r="T17013">
        <v>7</v>
      </c>
      <c r="U17013">
        <v>12</v>
      </c>
    </row>
    <row r="17014" spans="1:21" x14ac:dyDescent="0.25">
      <c r="A17014">
        <v>2020</v>
      </c>
      <c r="B17014" t="s">
        <v>62</v>
      </c>
      <c r="C17014" t="s">
        <v>63</v>
      </c>
      <c r="D17014" t="s">
        <v>240</v>
      </c>
      <c r="E17014" t="s">
        <v>241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20</v>
      </c>
      <c r="M17014">
        <v>2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50</v>
      </c>
      <c r="T17014">
        <v>50</v>
      </c>
      <c r="U17014">
        <v>75</v>
      </c>
    </row>
    <row r="17015" spans="1:21" x14ac:dyDescent="0.25">
      <c r="A17015">
        <v>2020</v>
      </c>
      <c r="B17015" t="s">
        <v>116</v>
      </c>
      <c r="C17015" t="s">
        <v>117</v>
      </c>
      <c r="D17015" t="s">
        <v>240</v>
      </c>
      <c r="E17015" t="s">
        <v>241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585</v>
      </c>
      <c r="M17015">
        <v>585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1504</v>
      </c>
      <c r="T17015">
        <v>1504</v>
      </c>
      <c r="U17015">
        <v>2098</v>
      </c>
    </row>
    <row r="17016" spans="1:21" x14ac:dyDescent="0.25">
      <c r="A17016">
        <v>2020</v>
      </c>
      <c r="B17016" t="s">
        <v>22</v>
      </c>
      <c r="C17016" t="s">
        <v>23</v>
      </c>
      <c r="D17016" t="s">
        <v>240</v>
      </c>
      <c r="E17016" t="s">
        <v>241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163</v>
      </c>
      <c r="M17016">
        <v>163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418</v>
      </c>
      <c r="T17016">
        <v>418</v>
      </c>
      <c r="U17016">
        <v>1165</v>
      </c>
    </row>
    <row r="17017" spans="1:21" x14ac:dyDescent="0.25">
      <c r="A17017">
        <v>2020</v>
      </c>
      <c r="B17017" t="s">
        <v>40</v>
      </c>
      <c r="C17017" t="s">
        <v>41</v>
      </c>
      <c r="D17017" t="s">
        <v>240</v>
      </c>
      <c r="E17017" t="s">
        <v>241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65</v>
      </c>
      <c r="M17017">
        <v>65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163</v>
      </c>
      <c r="T17017">
        <v>163</v>
      </c>
      <c r="U17017">
        <v>1190</v>
      </c>
    </row>
    <row r="17018" spans="1:21" x14ac:dyDescent="0.25">
      <c r="A17018">
        <v>2020</v>
      </c>
      <c r="B17018" t="s">
        <v>118</v>
      </c>
      <c r="C17018" t="s">
        <v>119</v>
      </c>
      <c r="D17018" t="s">
        <v>240</v>
      </c>
      <c r="E17018" t="s">
        <v>241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27</v>
      </c>
      <c r="M17018">
        <v>27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67</v>
      </c>
      <c r="T17018">
        <v>67</v>
      </c>
      <c r="U17018">
        <v>134</v>
      </c>
    </row>
    <row r="17019" spans="1:21" x14ac:dyDescent="0.25">
      <c r="A17019">
        <v>2020</v>
      </c>
      <c r="B17019" t="s">
        <v>178</v>
      </c>
      <c r="C17019" t="s">
        <v>179</v>
      </c>
      <c r="D17019" t="s">
        <v>240</v>
      </c>
      <c r="E17019" t="s">
        <v>241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5</v>
      </c>
    </row>
    <row r="17020" spans="1:21" x14ac:dyDescent="0.25">
      <c r="A17020">
        <v>2020</v>
      </c>
      <c r="B17020" t="s">
        <v>120</v>
      </c>
      <c r="C17020" t="s">
        <v>121</v>
      </c>
      <c r="D17020" t="s">
        <v>240</v>
      </c>
      <c r="E17020" t="s">
        <v>241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5</v>
      </c>
      <c r="T17020">
        <v>5</v>
      </c>
      <c r="U17020">
        <v>5</v>
      </c>
    </row>
    <row r="17021" spans="1:21" x14ac:dyDescent="0.25">
      <c r="A17021">
        <v>2020</v>
      </c>
      <c r="B17021" t="s">
        <v>180</v>
      </c>
      <c r="C17021" t="s">
        <v>181</v>
      </c>
      <c r="D17021" t="s">
        <v>240</v>
      </c>
      <c r="E17021" t="s">
        <v>241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5</v>
      </c>
      <c r="T17021">
        <v>5</v>
      </c>
      <c r="U17021">
        <v>10</v>
      </c>
    </row>
    <row r="17022" spans="1:21" x14ac:dyDescent="0.25">
      <c r="A17022">
        <v>2020</v>
      </c>
      <c r="B17022" t="s">
        <v>92</v>
      </c>
      <c r="C17022" t="s">
        <v>93</v>
      </c>
      <c r="D17022" t="s">
        <v>240</v>
      </c>
      <c r="E17022" t="s">
        <v>241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5</v>
      </c>
      <c r="T17022">
        <v>5</v>
      </c>
      <c r="U17022">
        <v>5</v>
      </c>
    </row>
    <row r="17023" spans="1:21" x14ac:dyDescent="0.25">
      <c r="A17023">
        <v>2020</v>
      </c>
      <c r="B17023" t="s">
        <v>64</v>
      </c>
      <c r="C17023" t="s">
        <v>65</v>
      </c>
      <c r="D17023" t="s">
        <v>240</v>
      </c>
      <c r="E17023" t="s">
        <v>241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5</v>
      </c>
      <c r="T17023">
        <v>5</v>
      </c>
      <c r="U17023">
        <v>17</v>
      </c>
    </row>
    <row r="17024" spans="1:21" x14ac:dyDescent="0.25">
      <c r="A17024">
        <v>2020</v>
      </c>
      <c r="B17024" t="s">
        <v>66</v>
      </c>
      <c r="C17024" t="s">
        <v>67</v>
      </c>
      <c r="D17024" t="s">
        <v>240</v>
      </c>
      <c r="E17024" t="s">
        <v>241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30</v>
      </c>
      <c r="M17024">
        <v>3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76</v>
      </c>
      <c r="T17024">
        <v>76</v>
      </c>
      <c r="U17024">
        <v>158</v>
      </c>
    </row>
    <row r="17025" spans="1:21" x14ac:dyDescent="0.25">
      <c r="A17025">
        <v>2020</v>
      </c>
      <c r="B17025" t="s">
        <v>182</v>
      </c>
      <c r="C17025" t="s">
        <v>183</v>
      </c>
      <c r="D17025" t="s">
        <v>240</v>
      </c>
      <c r="E17025" t="s">
        <v>241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157</v>
      </c>
      <c r="M17025">
        <v>157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404</v>
      </c>
      <c r="T17025">
        <v>404</v>
      </c>
      <c r="U17025">
        <v>588</v>
      </c>
    </row>
    <row r="17026" spans="1:21" x14ac:dyDescent="0.25">
      <c r="A17026">
        <v>2020</v>
      </c>
      <c r="B17026" t="s">
        <v>282</v>
      </c>
      <c r="C17026" t="s">
        <v>283</v>
      </c>
      <c r="D17026" t="s">
        <v>240</v>
      </c>
      <c r="E17026" t="s">
        <v>241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5</v>
      </c>
      <c r="M17026">
        <v>5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5</v>
      </c>
      <c r="T17026">
        <v>5</v>
      </c>
      <c r="U17026">
        <v>28</v>
      </c>
    </row>
    <row r="17027" spans="1:21" x14ac:dyDescent="0.25">
      <c r="A17027">
        <v>2020</v>
      </c>
      <c r="B17027" t="s">
        <v>68</v>
      </c>
      <c r="C17027" t="s">
        <v>69</v>
      </c>
      <c r="D17027" t="s">
        <v>240</v>
      </c>
      <c r="E17027" t="s">
        <v>241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5</v>
      </c>
      <c r="M17027">
        <v>5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6</v>
      </c>
      <c r="T17027">
        <v>6</v>
      </c>
      <c r="U17027">
        <v>11</v>
      </c>
    </row>
    <row r="17028" spans="1:21" x14ac:dyDescent="0.25">
      <c r="A17028">
        <v>2020</v>
      </c>
      <c r="B17028" t="s">
        <v>188</v>
      </c>
      <c r="C17028" t="s">
        <v>189</v>
      </c>
      <c r="D17028" t="s">
        <v>240</v>
      </c>
      <c r="E17028" t="s">
        <v>241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6</v>
      </c>
      <c r="T17028">
        <v>6</v>
      </c>
      <c r="U17028">
        <v>6</v>
      </c>
    </row>
    <row r="17029" spans="1:21" x14ac:dyDescent="0.25">
      <c r="A17029">
        <v>2020</v>
      </c>
      <c r="B17029" t="s">
        <v>190</v>
      </c>
      <c r="C17029" t="s">
        <v>191</v>
      </c>
      <c r="D17029" t="s">
        <v>240</v>
      </c>
      <c r="E17029" t="s">
        <v>241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164</v>
      </c>
      <c r="M17029">
        <v>164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418</v>
      </c>
      <c r="T17029">
        <v>418</v>
      </c>
      <c r="U17029">
        <v>582</v>
      </c>
    </row>
    <row r="17030" spans="1:21" x14ac:dyDescent="0.25">
      <c r="A17030">
        <v>2020</v>
      </c>
      <c r="B17030" t="s">
        <v>70</v>
      </c>
      <c r="C17030" t="s">
        <v>71</v>
      </c>
      <c r="D17030" t="s">
        <v>240</v>
      </c>
      <c r="E17030" t="s">
        <v>241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229</v>
      </c>
      <c r="M17030">
        <v>229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586</v>
      </c>
      <c r="T17030">
        <v>586</v>
      </c>
      <c r="U17030">
        <v>829</v>
      </c>
    </row>
    <row r="17031" spans="1:21" x14ac:dyDescent="0.25">
      <c r="A17031">
        <v>2020</v>
      </c>
      <c r="B17031" t="s">
        <v>24</v>
      </c>
      <c r="C17031" t="s">
        <v>25</v>
      </c>
      <c r="D17031" t="s">
        <v>240</v>
      </c>
      <c r="E17031" t="s">
        <v>241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257</v>
      </c>
      <c r="M17031">
        <v>257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659</v>
      </c>
      <c r="T17031">
        <v>659</v>
      </c>
      <c r="U17031">
        <v>934</v>
      </c>
    </row>
    <row r="17032" spans="1:21" x14ac:dyDescent="0.25">
      <c r="A17032">
        <v>2020</v>
      </c>
      <c r="B17032" t="s">
        <v>196</v>
      </c>
      <c r="C17032" t="s">
        <v>197</v>
      </c>
      <c r="D17032" t="s">
        <v>240</v>
      </c>
      <c r="E17032" t="s">
        <v>241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50</v>
      </c>
      <c r="M17032">
        <v>5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129</v>
      </c>
      <c r="T17032">
        <v>129</v>
      </c>
      <c r="U17032">
        <v>191</v>
      </c>
    </row>
    <row r="17033" spans="1:21" x14ac:dyDescent="0.25">
      <c r="A17033">
        <v>2020</v>
      </c>
      <c r="B17033" t="s">
        <v>126</v>
      </c>
      <c r="C17033" t="s">
        <v>127</v>
      </c>
      <c r="D17033" t="s">
        <v>240</v>
      </c>
      <c r="E17033" t="s">
        <v>241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21</v>
      </c>
      <c r="M17033">
        <v>21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55</v>
      </c>
      <c r="T17033">
        <v>55</v>
      </c>
      <c r="U17033">
        <v>153</v>
      </c>
    </row>
    <row r="17034" spans="1:21" x14ac:dyDescent="0.25">
      <c r="A17034">
        <v>2020</v>
      </c>
      <c r="B17034" t="s">
        <v>96</v>
      </c>
      <c r="C17034" t="s">
        <v>97</v>
      </c>
      <c r="D17034" t="s">
        <v>240</v>
      </c>
      <c r="E17034" t="s">
        <v>241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6</v>
      </c>
      <c r="T17034">
        <v>6</v>
      </c>
      <c r="U17034">
        <v>11</v>
      </c>
    </row>
    <row r="17035" spans="1:21" x14ac:dyDescent="0.25">
      <c r="A17035">
        <v>2020</v>
      </c>
      <c r="B17035" t="s">
        <v>42</v>
      </c>
      <c r="C17035" t="s">
        <v>43</v>
      </c>
      <c r="D17035" t="s">
        <v>240</v>
      </c>
      <c r="E17035" t="s">
        <v>241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9</v>
      </c>
      <c r="T17035">
        <v>9</v>
      </c>
      <c r="U17035">
        <v>68</v>
      </c>
    </row>
    <row r="17036" spans="1:21" x14ac:dyDescent="0.25">
      <c r="A17036">
        <v>2020</v>
      </c>
      <c r="B17036" t="s">
        <v>204</v>
      </c>
      <c r="C17036" t="s">
        <v>205</v>
      </c>
      <c r="D17036" t="s">
        <v>240</v>
      </c>
      <c r="E17036" t="s">
        <v>241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8</v>
      </c>
      <c r="M17036">
        <v>8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18</v>
      </c>
      <c r="T17036">
        <v>18</v>
      </c>
      <c r="U17036">
        <v>26</v>
      </c>
    </row>
    <row r="17037" spans="1:21" x14ac:dyDescent="0.25">
      <c r="A17037">
        <v>2020</v>
      </c>
      <c r="B17037" t="s">
        <v>98</v>
      </c>
      <c r="C17037" t="s">
        <v>99</v>
      </c>
      <c r="D17037" t="s">
        <v>240</v>
      </c>
      <c r="E17037" t="s">
        <v>241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44</v>
      </c>
      <c r="M17037">
        <v>44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113</v>
      </c>
      <c r="T17037">
        <v>113</v>
      </c>
      <c r="U17037">
        <v>181</v>
      </c>
    </row>
    <row r="17038" spans="1:21" x14ac:dyDescent="0.25">
      <c r="A17038">
        <v>2020</v>
      </c>
      <c r="B17038" t="s">
        <v>100</v>
      </c>
      <c r="C17038" t="s">
        <v>101</v>
      </c>
      <c r="D17038" t="s">
        <v>240</v>
      </c>
      <c r="E17038" t="s">
        <v>241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88</v>
      </c>
      <c r="M17038">
        <v>88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224</v>
      </c>
      <c r="T17038">
        <v>224</v>
      </c>
      <c r="U17038">
        <v>632</v>
      </c>
    </row>
    <row r="17039" spans="1:21" x14ac:dyDescent="0.25">
      <c r="A17039">
        <v>2020</v>
      </c>
      <c r="B17039" t="s">
        <v>208</v>
      </c>
      <c r="C17039" t="s">
        <v>209</v>
      </c>
      <c r="D17039" t="s">
        <v>240</v>
      </c>
      <c r="E17039" t="s">
        <v>241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180</v>
      </c>
      <c r="M17039">
        <v>18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460</v>
      </c>
      <c r="T17039">
        <v>460</v>
      </c>
      <c r="U17039">
        <v>645</v>
      </c>
    </row>
    <row r="17040" spans="1:21" x14ac:dyDescent="0.25">
      <c r="A17040">
        <v>2020</v>
      </c>
      <c r="B17040" t="s">
        <v>72</v>
      </c>
      <c r="C17040" t="s">
        <v>73</v>
      </c>
      <c r="D17040" t="s">
        <v>240</v>
      </c>
      <c r="E17040" t="s">
        <v>241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5</v>
      </c>
      <c r="M17040">
        <v>5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18</v>
      </c>
    </row>
    <row r="17041" spans="1:21" x14ac:dyDescent="0.25">
      <c r="A17041">
        <v>2020</v>
      </c>
      <c r="B17041" t="s">
        <v>44</v>
      </c>
      <c r="C17041" t="s">
        <v>45</v>
      </c>
      <c r="D17041" t="s">
        <v>240</v>
      </c>
      <c r="E17041" t="s">
        <v>241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1237</v>
      </c>
      <c r="M17041">
        <v>1237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3178</v>
      </c>
      <c r="T17041">
        <v>3178</v>
      </c>
      <c r="U17041">
        <v>17212</v>
      </c>
    </row>
    <row r="17042" spans="1:21" x14ac:dyDescent="0.25">
      <c r="A17042">
        <v>2020</v>
      </c>
      <c r="B17042" t="s">
        <v>132</v>
      </c>
      <c r="C17042" t="s">
        <v>133</v>
      </c>
      <c r="D17042" t="s">
        <v>240</v>
      </c>
      <c r="E17042" t="s">
        <v>241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5</v>
      </c>
      <c r="M17042">
        <v>5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5</v>
      </c>
    </row>
    <row r="17043" spans="1:21" x14ac:dyDescent="0.25">
      <c r="A17043">
        <v>2020</v>
      </c>
      <c r="B17043" t="s">
        <v>74</v>
      </c>
      <c r="C17043" t="s">
        <v>75</v>
      </c>
      <c r="D17043" t="s">
        <v>240</v>
      </c>
      <c r="E17043" t="s">
        <v>241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5</v>
      </c>
      <c r="M17043">
        <v>5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7</v>
      </c>
      <c r="T17043">
        <v>7</v>
      </c>
      <c r="U17043">
        <v>12</v>
      </c>
    </row>
    <row r="17044" spans="1:21" x14ac:dyDescent="0.25">
      <c r="A17044">
        <v>2020</v>
      </c>
      <c r="B17044" t="s">
        <v>28</v>
      </c>
      <c r="C17044" t="s">
        <v>29</v>
      </c>
      <c r="D17044" t="s">
        <v>240</v>
      </c>
      <c r="E17044" t="s">
        <v>241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63</v>
      </c>
      <c r="M17044">
        <v>63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161</v>
      </c>
      <c r="T17044">
        <v>161</v>
      </c>
      <c r="U17044">
        <v>464</v>
      </c>
    </row>
    <row r="17045" spans="1:21" x14ac:dyDescent="0.25">
      <c r="A17045">
        <v>2020</v>
      </c>
      <c r="B17045" t="s">
        <v>210</v>
      </c>
      <c r="C17045" t="s">
        <v>211</v>
      </c>
      <c r="D17045" t="s">
        <v>240</v>
      </c>
      <c r="E17045" t="s">
        <v>241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39</v>
      </c>
      <c r="M17045">
        <v>39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100</v>
      </c>
      <c r="T17045">
        <v>100</v>
      </c>
      <c r="U17045">
        <v>169</v>
      </c>
    </row>
    <row r="17046" spans="1:21" x14ac:dyDescent="0.25">
      <c r="A17046">
        <v>2020</v>
      </c>
      <c r="B17046" t="s">
        <v>46</v>
      </c>
      <c r="C17046" t="s">
        <v>47</v>
      </c>
      <c r="D17046" t="s">
        <v>240</v>
      </c>
      <c r="E17046" t="s">
        <v>241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5</v>
      </c>
      <c r="M17046">
        <v>5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8</v>
      </c>
      <c r="T17046">
        <v>8</v>
      </c>
      <c r="U17046">
        <v>18</v>
      </c>
    </row>
    <row r="17047" spans="1:21" x14ac:dyDescent="0.25">
      <c r="A17047">
        <v>2020</v>
      </c>
      <c r="B17047" t="s">
        <v>80</v>
      </c>
      <c r="C17047" t="s">
        <v>81</v>
      </c>
      <c r="D17047" t="s">
        <v>240</v>
      </c>
      <c r="E17047" t="s">
        <v>241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6</v>
      </c>
      <c r="M17047">
        <v>6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14</v>
      </c>
      <c r="T17047">
        <v>14</v>
      </c>
      <c r="U17047">
        <v>47</v>
      </c>
    </row>
    <row r="17048" spans="1:21" x14ac:dyDescent="0.25">
      <c r="A17048">
        <v>2020</v>
      </c>
      <c r="B17048" t="s">
        <v>134</v>
      </c>
      <c r="C17048" t="s">
        <v>135</v>
      </c>
      <c r="D17048" t="s">
        <v>240</v>
      </c>
      <c r="E17048" t="s">
        <v>241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7</v>
      </c>
      <c r="M17048">
        <v>7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17</v>
      </c>
      <c r="T17048">
        <v>17</v>
      </c>
      <c r="U17048">
        <v>24</v>
      </c>
    </row>
    <row r="17049" spans="1:21" x14ac:dyDescent="0.25">
      <c r="A17049">
        <v>2020</v>
      </c>
      <c r="B17049" t="s">
        <v>136</v>
      </c>
      <c r="C17049" t="s">
        <v>137</v>
      </c>
      <c r="D17049" t="s">
        <v>240</v>
      </c>
      <c r="E17049" t="s">
        <v>241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56</v>
      </c>
    </row>
    <row r="17050" spans="1:21" x14ac:dyDescent="0.25">
      <c r="A17050">
        <v>2020</v>
      </c>
      <c r="B17050" t="s">
        <v>138</v>
      </c>
      <c r="C17050" t="s">
        <v>139</v>
      </c>
      <c r="D17050" t="s">
        <v>240</v>
      </c>
      <c r="E17050" t="s">
        <v>241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244</v>
      </c>
      <c r="M17050">
        <v>244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623</v>
      </c>
      <c r="T17050">
        <v>623</v>
      </c>
      <c r="U17050">
        <v>867</v>
      </c>
    </row>
    <row r="17051" spans="1:21" x14ac:dyDescent="0.25">
      <c r="A17051">
        <v>2020</v>
      </c>
      <c r="B17051" t="s">
        <v>20</v>
      </c>
      <c r="C17051" t="s">
        <v>21</v>
      </c>
      <c r="D17051" t="s">
        <v>344</v>
      </c>
      <c r="E17051" t="s">
        <v>345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5</v>
      </c>
      <c r="T17051">
        <v>5</v>
      </c>
      <c r="U17051">
        <v>44</v>
      </c>
    </row>
    <row r="17052" spans="1:21" x14ac:dyDescent="0.25">
      <c r="A17052">
        <v>2020</v>
      </c>
      <c r="B17052" t="s">
        <v>52</v>
      </c>
      <c r="C17052" t="s">
        <v>53</v>
      </c>
      <c r="D17052" t="s">
        <v>344</v>
      </c>
      <c r="E17052" t="s">
        <v>345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5</v>
      </c>
      <c r="T17052">
        <v>5</v>
      </c>
      <c r="U17052">
        <v>5</v>
      </c>
    </row>
    <row r="17053" spans="1:21" x14ac:dyDescent="0.25">
      <c r="A17053">
        <v>2020</v>
      </c>
      <c r="B17053" t="s">
        <v>30</v>
      </c>
      <c r="C17053" t="s">
        <v>31</v>
      </c>
      <c r="D17053" t="s">
        <v>344</v>
      </c>
      <c r="E17053" t="s">
        <v>345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6</v>
      </c>
      <c r="T17053">
        <v>6</v>
      </c>
      <c r="U17053">
        <v>14</v>
      </c>
    </row>
    <row r="17054" spans="1:21" x14ac:dyDescent="0.25">
      <c r="A17054">
        <v>2020</v>
      </c>
      <c r="B17054" t="s">
        <v>142</v>
      </c>
      <c r="C17054" t="s">
        <v>143</v>
      </c>
      <c r="D17054" t="s">
        <v>344</v>
      </c>
      <c r="E17054" t="s">
        <v>345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7</v>
      </c>
      <c r="M17054">
        <v>7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15</v>
      </c>
      <c r="T17054">
        <v>15</v>
      </c>
      <c r="U17054">
        <v>50</v>
      </c>
    </row>
    <row r="17055" spans="1:21" x14ac:dyDescent="0.25">
      <c r="A17055">
        <v>2020</v>
      </c>
      <c r="B17055" t="s">
        <v>214</v>
      </c>
      <c r="C17055" t="s">
        <v>215</v>
      </c>
      <c r="D17055" t="s">
        <v>344</v>
      </c>
      <c r="E17055" t="s">
        <v>345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8</v>
      </c>
      <c r="M17055">
        <v>8</v>
      </c>
      <c r="N17055">
        <v>6</v>
      </c>
      <c r="O17055">
        <v>0</v>
      </c>
      <c r="P17055">
        <v>0</v>
      </c>
      <c r="Q17055">
        <v>0</v>
      </c>
      <c r="R17055">
        <v>0</v>
      </c>
      <c r="S17055">
        <v>15</v>
      </c>
      <c r="T17055">
        <v>21</v>
      </c>
      <c r="U17055">
        <v>44</v>
      </c>
    </row>
    <row r="17056" spans="1:21" x14ac:dyDescent="0.25">
      <c r="A17056">
        <v>2020</v>
      </c>
      <c r="B17056" t="s">
        <v>82</v>
      </c>
      <c r="C17056" t="s">
        <v>83</v>
      </c>
      <c r="D17056" t="s">
        <v>344</v>
      </c>
      <c r="E17056" t="s">
        <v>345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5</v>
      </c>
    </row>
    <row r="17057" spans="1:21" x14ac:dyDescent="0.25">
      <c r="A17057">
        <v>2020</v>
      </c>
      <c r="B17057" t="s">
        <v>228</v>
      </c>
      <c r="C17057" t="s">
        <v>229</v>
      </c>
      <c r="D17057" t="s">
        <v>344</v>
      </c>
      <c r="E17057" t="s">
        <v>345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21</v>
      </c>
      <c r="M17057">
        <v>21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42</v>
      </c>
      <c r="T17057">
        <v>42</v>
      </c>
      <c r="U17057">
        <v>197</v>
      </c>
    </row>
    <row r="17058" spans="1:21" x14ac:dyDescent="0.25">
      <c r="A17058">
        <v>2020</v>
      </c>
      <c r="B17058" t="s">
        <v>148</v>
      </c>
      <c r="C17058" t="s">
        <v>149</v>
      </c>
      <c r="D17058" t="s">
        <v>344</v>
      </c>
      <c r="E17058" t="s">
        <v>345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5</v>
      </c>
    </row>
    <row r="17059" spans="1:21" x14ac:dyDescent="0.25">
      <c r="A17059">
        <v>2020</v>
      </c>
      <c r="B17059" t="s">
        <v>34</v>
      </c>
      <c r="C17059" t="s">
        <v>35</v>
      </c>
      <c r="D17059" t="s">
        <v>344</v>
      </c>
      <c r="E17059" t="s">
        <v>345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18</v>
      </c>
      <c r="M17059">
        <v>18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36</v>
      </c>
      <c r="T17059">
        <v>36</v>
      </c>
      <c r="U17059">
        <v>76</v>
      </c>
    </row>
    <row r="17060" spans="1:21" x14ac:dyDescent="0.25">
      <c r="A17060">
        <v>2020</v>
      </c>
      <c r="B17060" t="s">
        <v>56</v>
      </c>
      <c r="C17060" t="s">
        <v>57</v>
      </c>
      <c r="D17060" t="s">
        <v>344</v>
      </c>
      <c r="E17060" t="s">
        <v>345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5</v>
      </c>
      <c r="T17060">
        <v>5</v>
      </c>
      <c r="U17060">
        <v>5</v>
      </c>
    </row>
    <row r="17061" spans="1:21" x14ac:dyDescent="0.25">
      <c r="A17061">
        <v>2020</v>
      </c>
      <c r="B17061" t="s">
        <v>36</v>
      </c>
      <c r="C17061" t="s">
        <v>37</v>
      </c>
      <c r="D17061" t="s">
        <v>344</v>
      </c>
      <c r="E17061" t="s">
        <v>345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5</v>
      </c>
      <c r="T17061">
        <v>5</v>
      </c>
      <c r="U17061">
        <v>11</v>
      </c>
    </row>
    <row r="17062" spans="1:21" x14ac:dyDescent="0.25">
      <c r="A17062">
        <v>2020</v>
      </c>
      <c r="B17062" t="s">
        <v>156</v>
      </c>
      <c r="C17062" t="s">
        <v>157</v>
      </c>
      <c r="D17062" t="s">
        <v>344</v>
      </c>
      <c r="E17062" t="s">
        <v>345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5</v>
      </c>
      <c r="M17062">
        <v>5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11</v>
      </c>
      <c r="T17062">
        <v>11</v>
      </c>
      <c r="U17062">
        <v>59</v>
      </c>
    </row>
    <row r="17063" spans="1:21" x14ac:dyDescent="0.25">
      <c r="A17063">
        <v>2020</v>
      </c>
      <c r="B17063" t="s">
        <v>86</v>
      </c>
      <c r="C17063" t="s">
        <v>87</v>
      </c>
      <c r="D17063" t="s">
        <v>344</v>
      </c>
      <c r="E17063" t="s">
        <v>345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11</v>
      </c>
    </row>
    <row r="17064" spans="1:21" x14ac:dyDescent="0.25">
      <c r="A17064">
        <v>2020</v>
      </c>
      <c r="B17064" t="s">
        <v>88</v>
      </c>
      <c r="C17064" t="s">
        <v>89</v>
      </c>
      <c r="D17064" t="s">
        <v>344</v>
      </c>
      <c r="E17064" t="s">
        <v>345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5</v>
      </c>
    </row>
    <row r="17065" spans="1:21" x14ac:dyDescent="0.25">
      <c r="A17065">
        <v>2020</v>
      </c>
      <c r="B17065" t="s">
        <v>164</v>
      </c>
      <c r="C17065" t="s">
        <v>165</v>
      </c>
      <c r="D17065" t="s">
        <v>344</v>
      </c>
      <c r="E17065" t="s">
        <v>345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8</v>
      </c>
      <c r="M17065">
        <v>8</v>
      </c>
      <c r="N17065">
        <v>0</v>
      </c>
      <c r="O17065">
        <v>0</v>
      </c>
      <c r="P17065">
        <v>0</v>
      </c>
      <c r="Q17065">
        <v>6</v>
      </c>
      <c r="R17065">
        <v>0</v>
      </c>
      <c r="S17065">
        <v>15</v>
      </c>
      <c r="T17065">
        <v>21</v>
      </c>
      <c r="U17065">
        <v>37</v>
      </c>
    </row>
    <row r="17066" spans="1:21" x14ac:dyDescent="0.25">
      <c r="A17066">
        <v>2020</v>
      </c>
      <c r="B17066" t="s">
        <v>60</v>
      </c>
      <c r="C17066" t="s">
        <v>61</v>
      </c>
      <c r="D17066" t="s">
        <v>344</v>
      </c>
      <c r="E17066" t="s">
        <v>345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5</v>
      </c>
    </row>
    <row r="17067" spans="1:21" x14ac:dyDescent="0.25">
      <c r="A17067">
        <v>2020</v>
      </c>
      <c r="B17067" t="s">
        <v>22</v>
      </c>
      <c r="C17067" t="s">
        <v>23</v>
      </c>
      <c r="D17067" t="s">
        <v>344</v>
      </c>
      <c r="E17067" t="s">
        <v>345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6</v>
      </c>
      <c r="T17067">
        <v>6</v>
      </c>
      <c r="U17067">
        <v>11</v>
      </c>
    </row>
    <row r="17068" spans="1:21" x14ac:dyDescent="0.25">
      <c r="A17068">
        <v>2020</v>
      </c>
      <c r="B17068" t="s">
        <v>40</v>
      </c>
      <c r="C17068" t="s">
        <v>41</v>
      </c>
      <c r="D17068" t="s">
        <v>344</v>
      </c>
      <c r="E17068" t="s">
        <v>345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5</v>
      </c>
      <c r="T17068">
        <v>5</v>
      </c>
      <c r="U17068">
        <v>114</v>
      </c>
    </row>
    <row r="17069" spans="1:21" x14ac:dyDescent="0.25">
      <c r="A17069">
        <v>2020</v>
      </c>
      <c r="B17069" t="s">
        <v>178</v>
      </c>
      <c r="C17069" t="s">
        <v>179</v>
      </c>
      <c r="D17069" t="s">
        <v>344</v>
      </c>
      <c r="E17069" t="s">
        <v>345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8</v>
      </c>
      <c r="M17069">
        <v>8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15</v>
      </c>
      <c r="T17069">
        <v>15</v>
      </c>
      <c r="U17069">
        <v>132</v>
      </c>
    </row>
    <row r="17070" spans="1:21" x14ac:dyDescent="0.25">
      <c r="A17070">
        <v>2020</v>
      </c>
      <c r="B17070" t="s">
        <v>180</v>
      </c>
      <c r="C17070" t="s">
        <v>181</v>
      </c>
      <c r="D17070" t="s">
        <v>344</v>
      </c>
      <c r="E17070" t="s">
        <v>345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5</v>
      </c>
      <c r="M17070">
        <v>5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6</v>
      </c>
      <c r="T17070">
        <v>6</v>
      </c>
      <c r="U17070">
        <v>32</v>
      </c>
    </row>
    <row r="17071" spans="1:21" x14ac:dyDescent="0.25">
      <c r="A17071">
        <v>2020</v>
      </c>
      <c r="B17071" t="s">
        <v>64</v>
      </c>
      <c r="C17071" t="s">
        <v>65</v>
      </c>
      <c r="D17071" t="s">
        <v>344</v>
      </c>
      <c r="E17071" t="s">
        <v>345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7</v>
      </c>
      <c r="T17071">
        <v>7</v>
      </c>
      <c r="U17071">
        <v>27</v>
      </c>
    </row>
    <row r="17072" spans="1:21" x14ac:dyDescent="0.25">
      <c r="A17072">
        <v>2020</v>
      </c>
      <c r="B17072" t="s">
        <v>66</v>
      </c>
      <c r="C17072" t="s">
        <v>67</v>
      </c>
      <c r="D17072" t="s">
        <v>344</v>
      </c>
      <c r="E17072" t="s">
        <v>345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5</v>
      </c>
    </row>
    <row r="17073" spans="1:21" x14ac:dyDescent="0.25">
      <c r="A17073">
        <v>2020</v>
      </c>
      <c r="B17073" t="s">
        <v>182</v>
      </c>
      <c r="C17073" t="s">
        <v>183</v>
      </c>
      <c r="D17073" t="s">
        <v>344</v>
      </c>
      <c r="E17073" t="s">
        <v>345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6</v>
      </c>
    </row>
    <row r="17074" spans="1:21" x14ac:dyDescent="0.25">
      <c r="A17074">
        <v>2020</v>
      </c>
      <c r="B17074" t="s">
        <v>282</v>
      </c>
      <c r="C17074" t="s">
        <v>283</v>
      </c>
      <c r="D17074" t="s">
        <v>344</v>
      </c>
      <c r="E17074" t="s">
        <v>345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5</v>
      </c>
      <c r="M17074">
        <v>5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9</v>
      </c>
      <c r="T17074">
        <v>9</v>
      </c>
      <c r="U17074">
        <v>32</v>
      </c>
    </row>
    <row r="17075" spans="1:21" x14ac:dyDescent="0.25">
      <c r="A17075">
        <v>2020</v>
      </c>
      <c r="B17075" t="s">
        <v>290</v>
      </c>
      <c r="C17075" t="s">
        <v>291</v>
      </c>
      <c r="D17075" t="s">
        <v>344</v>
      </c>
      <c r="E17075" t="s">
        <v>345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5</v>
      </c>
      <c r="M17075">
        <v>5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5</v>
      </c>
      <c r="T17075">
        <v>5</v>
      </c>
      <c r="U17075">
        <v>16</v>
      </c>
    </row>
    <row r="17076" spans="1:21" x14ac:dyDescent="0.25">
      <c r="A17076">
        <v>2020</v>
      </c>
      <c r="B17076" t="s">
        <v>188</v>
      </c>
      <c r="C17076" t="s">
        <v>189</v>
      </c>
      <c r="D17076" t="s">
        <v>344</v>
      </c>
      <c r="E17076" t="s">
        <v>345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5</v>
      </c>
    </row>
    <row r="17077" spans="1:21" x14ac:dyDescent="0.25">
      <c r="A17077">
        <v>2020</v>
      </c>
      <c r="B17077" t="s">
        <v>122</v>
      </c>
      <c r="C17077" t="s">
        <v>123</v>
      </c>
      <c r="D17077" t="s">
        <v>344</v>
      </c>
      <c r="E17077" t="s">
        <v>345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145</v>
      </c>
    </row>
    <row r="17078" spans="1:21" x14ac:dyDescent="0.25">
      <c r="A17078">
        <v>2020</v>
      </c>
      <c r="B17078" t="s">
        <v>70</v>
      </c>
      <c r="C17078" t="s">
        <v>71</v>
      </c>
      <c r="D17078" t="s">
        <v>344</v>
      </c>
      <c r="E17078" t="s">
        <v>345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5</v>
      </c>
      <c r="M17078">
        <v>5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5</v>
      </c>
      <c r="T17078">
        <v>5</v>
      </c>
      <c r="U17078">
        <v>18</v>
      </c>
    </row>
    <row r="17079" spans="1:21" x14ac:dyDescent="0.25">
      <c r="A17079">
        <v>2020</v>
      </c>
      <c r="B17079" t="s">
        <v>24</v>
      </c>
      <c r="C17079" t="s">
        <v>25</v>
      </c>
      <c r="D17079" t="s">
        <v>344</v>
      </c>
      <c r="E17079" t="s">
        <v>345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5</v>
      </c>
      <c r="T17079">
        <v>5</v>
      </c>
      <c r="U17079">
        <v>19</v>
      </c>
    </row>
    <row r="17080" spans="1:21" x14ac:dyDescent="0.25">
      <c r="A17080">
        <v>2020</v>
      </c>
      <c r="B17080" t="s">
        <v>126</v>
      </c>
      <c r="C17080" t="s">
        <v>127</v>
      </c>
      <c r="D17080" t="s">
        <v>344</v>
      </c>
      <c r="E17080" t="s">
        <v>345</v>
      </c>
      <c r="G17080">
        <v>0</v>
      </c>
      <c r="H17080">
        <v>0</v>
      </c>
      <c r="I17080">
        <v>0</v>
      </c>
      <c r="J17080">
        <v>7</v>
      </c>
      <c r="K17080">
        <v>0</v>
      </c>
      <c r="L17080">
        <v>8</v>
      </c>
      <c r="M17080">
        <v>15</v>
      </c>
      <c r="N17080">
        <v>0</v>
      </c>
      <c r="O17080">
        <v>0</v>
      </c>
      <c r="P17080">
        <v>0</v>
      </c>
      <c r="Q17080">
        <v>5</v>
      </c>
      <c r="R17080">
        <v>0</v>
      </c>
      <c r="S17080">
        <v>15</v>
      </c>
      <c r="T17080">
        <v>20</v>
      </c>
      <c r="U17080">
        <v>200</v>
      </c>
    </row>
    <row r="17081" spans="1:21" x14ac:dyDescent="0.25">
      <c r="A17081">
        <v>2020</v>
      </c>
      <c r="B17081" t="s">
        <v>128</v>
      </c>
      <c r="C17081" t="s">
        <v>129</v>
      </c>
      <c r="D17081" t="s">
        <v>344</v>
      </c>
      <c r="E17081" t="s">
        <v>345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6</v>
      </c>
    </row>
    <row r="17082" spans="1:21" x14ac:dyDescent="0.25">
      <c r="A17082">
        <v>2020</v>
      </c>
      <c r="B17082" t="s">
        <v>42</v>
      </c>
      <c r="C17082" t="s">
        <v>43</v>
      </c>
      <c r="D17082" t="s">
        <v>344</v>
      </c>
      <c r="E17082" t="s">
        <v>345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7</v>
      </c>
    </row>
    <row r="17083" spans="1:21" x14ac:dyDescent="0.25">
      <c r="A17083">
        <v>2020</v>
      </c>
      <c r="B17083" t="s">
        <v>98</v>
      </c>
      <c r="C17083" t="s">
        <v>99</v>
      </c>
      <c r="D17083" t="s">
        <v>344</v>
      </c>
      <c r="E17083" t="s">
        <v>345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5</v>
      </c>
    </row>
    <row r="17084" spans="1:21" x14ac:dyDescent="0.25">
      <c r="A17084">
        <v>2020</v>
      </c>
      <c r="B17084" t="s">
        <v>100</v>
      </c>
      <c r="C17084" t="s">
        <v>101</v>
      </c>
      <c r="D17084" t="s">
        <v>344</v>
      </c>
      <c r="E17084" t="s">
        <v>345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14</v>
      </c>
    </row>
    <row r="17085" spans="1:21" x14ac:dyDescent="0.25">
      <c r="A17085">
        <v>2020</v>
      </c>
      <c r="B17085" t="s">
        <v>208</v>
      </c>
      <c r="C17085" t="s">
        <v>209</v>
      </c>
      <c r="D17085" t="s">
        <v>344</v>
      </c>
      <c r="E17085" t="s">
        <v>345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8</v>
      </c>
      <c r="M17085">
        <v>8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15</v>
      </c>
      <c r="T17085">
        <v>15</v>
      </c>
      <c r="U17085">
        <v>38</v>
      </c>
    </row>
    <row r="17086" spans="1:21" x14ac:dyDescent="0.25">
      <c r="A17086">
        <v>2020</v>
      </c>
      <c r="B17086" t="s">
        <v>72</v>
      </c>
      <c r="C17086" t="s">
        <v>73</v>
      </c>
      <c r="D17086" t="s">
        <v>344</v>
      </c>
      <c r="E17086" t="s">
        <v>345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9</v>
      </c>
    </row>
    <row r="17087" spans="1:21" x14ac:dyDescent="0.25">
      <c r="A17087">
        <v>2020</v>
      </c>
      <c r="B17087" t="s">
        <v>44</v>
      </c>
      <c r="C17087" t="s">
        <v>45</v>
      </c>
      <c r="D17087" t="s">
        <v>344</v>
      </c>
      <c r="E17087" t="s">
        <v>345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5</v>
      </c>
      <c r="M17087">
        <v>5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7</v>
      </c>
      <c r="T17087">
        <v>7</v>
      </c>
      <c r="U17087">
        <v>398</v>
      </c>
    </row>
    <row r="17088" spans="1:21" x14ac:dyDescent="0.25">
      <c r="A17088">
        <v>2020</v>
      </c>
      <c r="B17088" t="s">
        <v>132</v>
      </c>
      <c r="C17088" t="s">
        <v>133</v>
      </c>
      <c r="D17088" t="s">
        <v>344</v>
      </c>
      <c r="E17088" t="s">
        <v>345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8</v>
      </c>
    </row>
    <row r="17089" spans="1:21" x14ac:dyDescent="0.25">
      <c r="A17089">
        <v>2020</v>
      </c>
      <c r="B17089" t="s">
        <v>74</v>
      </c>
      <c r="C17089" t="s">
        <v>75</v>
      </c>
      <c r="D17089" t="s">
        <v>344</v>
      </c>
      <c r="E17089" t="s">
        <v>345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5</v>
      </c>
    </row>
    <row r="17090" spans="1:21" x14ac:dyDescent="0.25">
      <c r="A17090">
        <v>2020</v>
      </c>
      <c r="B17090" t="s">
        <v>76</v>
      </c>
      <c r="C17090" t="s">
        <v>77</v>
      </c>
      <c r="D17090" t="s">
        <v>344</v>
      </c>
      <c r="E17090" t="s">
        <v>345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7</v>
      </c>
      <c r="T17090">
        <v>7</v>
      </c>
      <c r="U17090">
        <v>7</v>
      </c>
    </row>
    <row r="17091" spans="1:21" x14ac:dyDescent="0.25">
      <c r="A17091">
        <v>2020</v>
      </c>
      <c r="B17091" t="s">
        <v>28</v>
      </c>
      <c r="C17091" t="s">
        <v>29</v>
      </c>
      <c r="D17091" t="s">
        <v>344</v>
      </c>
      <c r="E17091" t="s">
        <v>345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7</v>
      </c>
      <c r="M17091">
        <v>7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15</v>
      </c>
      <c r="T17091">
        <v>15</v>
      </c>
      <c r="U17091">
        <v>33</v>
      </c>
    </row>
    <row r="17092" spans="1:21" x14ac:dyDescent="0.25">
      <c r="A17092">
        <v>2020</v>
      </c>
      <c r="B17092" t="s">
        <v>104</v>
      </c>
      <c r="C17092" t="s">
        <v>105</v>
      </c>
      <c r="D17092" t="s">
        <v>344</v>
      </c>
      <c r="E17092" t="s">
        <v>345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5</v>
      </c>
    </row>
    <row r="17093" spans="1:21" x14ac:dyDescent="0.25">
      <c r="A17093">
        <v>2020</v>
      </c>
      <c r="B17093" t="s">
        <v>210</v>
      </c>
      <c r="C17093" t="s">
        <v>211</v>
      </c>
      <c r="D17093" t="s">
        <v>344</v>
      </c>
      <c r="E17093" t="s">
        <v>345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40</v>
      </c>
      <c r="M17093">
        <v>4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81</v>
      </c>
      <c r="T17093">
        <v>81</v>
      </c>
      <c r="U17093">
        <v>405</v>
      </c>
    </row>
    <row r="17094" spans="1:21" x14ac:dyDescent="0.25">
      <c r="A17094">
        <v>2020</v>
      </c>
      <c r="B17094" t="s">
        <v>46</v>
      </c>
      <c r="C17094" t="s">
        <v>47</v>
      </c>
      <c r="D17094" t="s">
        <v>344</v>
      </c>
      <c r="E17094" t="s">
        <v>345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12</v>
      </c>
      <c r="M17094">
        <v>12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25</v>
      </c>
      <c r="T17094">
        <v>25</v>
      </c>
      <c r="U17094">
        <v>90</v>
      </c>
    </row>
    <row r="17095" spans="1:21" x14ac:dyDescent="0.25">
      <c r="A17095">
        <v>2020</v>
      </c>
      <c r="B17095" t="s">
        <v>48</v>
      </c>
      <c r="C17095" t="s">
        <v>49</v>
      </c>
      <c r="D17095" t="s">
        <v>344</v>
      </c>
      <c r="E17095" t="s">
        <v>345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5</v>
      </c>
      <c r="M17095">
        <v>5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8</v>
      </c>
      <c r="T17095">
        <v>8</v>
      </c>
      <c r="U17095">
        <v>18</v>
      </c>
    </row>
    <row r="17096" spans="1:21" x14ac:dyDescent="0.25">
      <c r="A17096">
        <v>2020</v>
      </c>
      <c r="B17096" t="s">
        <v>80</v>
      </c>
      <c r="C17096" t="s">
        <v>81</v>
      </c>
      <c r="D17096" t="s">
        <v>344</v>
      </c>
      <c r="E17096" t="s">
        <v>345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5</v>
      </c>
      <c r="O17096">
        <v>0</v>
      </c>
      <c r="P17096">
        <v>0</v>
      </c>
      <c r="Q17096">
        <v>0</v>
      </c>
      <c r="R17096">
        <v>0</v>
      </c>
      <c r="S17096">
        <v>5</v>
      </c>
      <c r="T17096">
        <v>10</v>
      </c>
      <c r="U17096">
        <v>29</v>
      </c>
    </row>
    <row r="17097" spans="1:21" x14ac:dyDescent="0.25">
      <c r="A17097">
        <v>2020</v>
      </c>
      <c r="B17097" t="s">
        <v>136</v>
      </c>
      <c r="C17097" t="s">
        <v>137</v>
      </c>
      <c r="D17097" t="s">
        <v>344</v>
      </c>
      <c r="E17097" t="s">
        <v>345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8</v>
      </c>
      <c r="T17097">
        <v>8</v>
      </c>
      <c r="U17097">
        <v>1050</v>
      </c>
    </row>
    <row r="17098" spans="1:21" x14ac:dyDescent="0.25">
      <c r="A17098">
        <v>2020</v>
      </c>
      <c r="B17098" t="s">
        <v>138</v>
      </c>
      <c r="C17098" t="s">
        <v>139</v>
      </c>
      <c r="D17098" t="s">
        <v>344</v>
      </c>
      <c r="E17098" t="s">
        <v>345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313</v>
      </c>
      <c r="M17098">
        <v>313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635</v>
      </c>
      <c r="T17098">
        <v>635</v>
      </c>
      <c r="U17098">
        <v>2450</v>
      </c>
    </row>
    <row r="17099" spans="1:21" x14ac:dyDescent="0.25">
      <c r="A17099">
        <v>2020</v>
      </c>
      <c r="B17099" t="s">
        <v>20</v>
      </c>
      <c r="C17099" t="s">
        <v>21</v>
      </c>
      <c r="D17099" t="s">
        <v>354</v>
      </c>
      <c r="E17099" t="s">
        <v>355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38</v>
      </c>
      <c r="M17099">
        <v>38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44</v>
      </c>
      <c r="T17099">
        <v>44</v>
      </c>
      <c r="U17099">
        <v>2216</v>
      </c>
    </row>
    <row r="17100" spans="1:21" x14ac:dyDescent="0.25">
      <c r="A17100">
        <v>2020</v>
      </c>
      <c r="B17100" t="s">
        <v>32</v>
      </c>
      <c r="C17100" t="s">
        <v>33</v>
      </c>
      <c r="D17100" t="s">
        <v>354</v>
      </c>
      <c r="E17100" t="s">
        <v>355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5</v>
      </c>
      <c r="T17100">
        <v>5</v>
      </c>
      <c r="U17100">
        <v>5</v>
      </c>
    </row>
    <row r="17101" spans="1:21" x14ac:dyDescent="0.25">
      <c r="A17101">
        <v>2020</v>
      </c>
      <c r="B17101" t="s">
        <v>52</v>
      </c>
      <c r="C17101" t="s">
        <v>53</v>
      </c>
      <c r="D17101" t="s">
        <v>354</v>
      </c>
      <c r="E17101" t="s">
        <v>355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7</v>
      </c>
      <c r="M17101">
        <v>7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9</v>
      </c>
      <c r="T17101">
        <v>9</v>
      </c>
      <c r="U17101">
        <v>16</v>
      </c>
    </row>
    <row r="17102" spans="1:21" x14ac:dyDescent="0.25">
      <c r="A17102">
        <v>2020</v>
      </c>
      <c r="B17102" t="s">
        <v>30</v>
      </c>
      <c r="C17102" t="s">
        <v>31</v>
      </c>
      <c r="D17102" t="s">
        <v>354</v>
      </c>
      <c r="E17102" t="s">
        <v>355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5</v>
      </c>
      <c r="M17102">
        <v>5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5</v>
      </c>
      <c r="T17102">
        <v>5</v>
      </c>
      <c r="U17102">
        <v>26</v>
      </c>
    </row>
    <row r="17103" spans="1:21" x14ac:dyDescent="0.25">
      <c r="A17103">
        <v>2020</v>
      </c>
      <c r="B17103" t="s">
        <v>142</v>
      </c>
      <c r="C17103" t="s">
        <v>143</v>
      </c>
      <c r="D17103" t="s">
        <v>354</v>
      </c>
      <c r="E17103" t="s">
        <v>355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6</v>
      </c>
      <c r="M17103">
        <v>6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6</v>
      </c>
      <c r="T17103">
        <v>6</v>
      </c>
      <c r="U17103">
        <v>92</v>
      </c>
    </row>
    <row r="17104" spans="1:21" x14ac:dyDescent="0.25">
      <c r="A17104">
        <v>2020</v>
      </c>
      <c r="B17104" t="s">
        <v>214</v>
      </c>
      <c r="C17104" t="s">
        <v>215</v>
      </c>
      <c r="D17104" t="s">
        <v>354</v>
      </c>
      <c r="E17104" t="s">
        <v>355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32</v>
      </c>
    </row>
    <row r="17105" spans="1:21" x14ac:dyDescent="0.25">
      <c r="A17105">
        <v>2020</v>
      </c>
      <c r="B17105" t="s">
        <v>82</v>
      </c>
      <c r="C17105" t="s">
        <v>83</v>
      </c>
      <c r="D17105" t="s">
        <v>354</v>
      </c>
      <c r="E17105" t="s">
        <v>355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5</v>
      </c>
    </row>
    <row r="17106" spans="1:21" x14ac:dyDescent="0.25">
      <c r="A17106">
        <v>2020</v>
      </c>
      <c r="B17106" t="s">
        <v>110</v>
      </c>
      <c r="C17106" t="s">
        <v>111</v>
      </c>
      <c r="D17106" t="s">
        <v>354</v>
      </c>
      <c r="E17106" t="s">
        <v>355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6</v>
      </c>
      <c r="M17106">
        <v>6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24</v>
      </c>
    </row>
    <row r="17107" spans="1:21" x14ac:dyDescent="0.25">
      <c r="A17107">
        <v>2020</v>
      </c>
      <c r="B17107" t="s">
        <v>228</v>
      </c>
      <c r="C17107" t="s">
        <v>229</v>
      </c>
      <c r="D17107" t="s">
        <v>354</v>
      </c>
      <c r="E17107" t="s">
        <v>355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5</v>
      </c>
      <c r="M17107">
        <v>5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6</v>
      </c>
      <c r="T17107">
        <v>6</v>
      </c>
      <c r="U17107">
        <v>16</v>
      </c>
    </row>
    <row r="17108" spans="1:21" x14ac:dyDescent="0.25">
      <c r="A17108">
        <v>2020</v>
      </c>
      <c r="B17108" t="s">
        <v>148</v>
      </c>
      <c r="C17108" t="s">
        <v>149</v>
      </c>
      <c r="D17108" t="s">
        <v>354</v>
      </c>
      <c r="E17108" t="s">
        <v>355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5</v>
      </c>
    </row>
    <row r="17109" spans="1:21" x14ac:dyDescent="0.25">
      <c r="A17109">
        <v>2020</v>
      </c>
      <c r="B17109" t="s">
        <v>34</v>
      </c>
      <c r="C17109" t="s">
        <v>35</v>
      </c>
      <c r="D17109" t="s">
        <v>354</v>
      </c>
      <c r="E17109" t="s">
        <v>355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5</v>
      </c>
      <c r="T17109">
        <v>5</v>
      </c>
      <c r="U17109">
        <v>22</v>
      </c>
    </row>
    <row r="17110" spans="1:21" x14ac:dyDescent="0.25">
      <c r="A17110">
        <v>2020</v>
      </c>
      <c r="B17110" t="s">
        <v>56</v>
      </c>
      <c r="C17110" t="s">
        <v>57</v>
      </c>
      <c r="D17110" t="s">
        <v>354</v>
      </c>
      <c r="E17110" t="s">
        <v>355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5</v>
      </c>
      <c r="M17110">
        <v>5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5</v>
      </c>
      <c r="T17110">
        <v>5</v>
      </c>
      <c r="U17110">
        <v>17</v>
      </c>
    </row>
    <row r="17111" spans="1:21" x14ac:dyDescent="0.25">
      <c r="A17111">
        <v>2020</v>
      </c>
      <c r="B17111" t="s">
        <v>58</v>
      </c>
      <c r="C17111" t="s">
        <v>59</v>
      </c>
      <c r="D17111" t="s">
        <v>354</v>
      </c>
      <c r="E17111" t="s">
        <v>355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5</v>
      </c>
    </row>
    <row r="17112" spans="1:21" x14ac:dyDescent="0.25">
      <c r="A17112">
        <v>2020</v>
      </c>
      <c r="B17112" t="s">
        <v>36</v>
      </c>
      <c r="C17112" t="s">
        <v>37</v>
      </c>
      <c r="D17112" t="s">
        <v>354</v>
      </c>
      <c r="E17112" t="s">
        <v>355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7</v>
      </c>
      <c r="T17112">
        <v>7</v>
      </c>
      <c r="U17112">
        <v>78</v>
      </c>
    </row>
    <row r="17113" spans="1:21" x14ac:dyDescent="0.25">
      <c r="A17113">
        <v>2020</v>
      </c>
      <c r="B17113" t="s">
        <v>152</v>
      </c>
      <c r="C17113" t="s">
        <v>153</v>
      </c>
      <c r="D17113" t="s">
        <v>354</v>
      </c>
      <c r="E17113" t="s">
        <v>355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8</v>
      </c>
      <c r="M17113">
        <v>8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9</v>
      </c>
      <c r="T17113">
        <v>9</v>
      </c>
      <c r="U17113">
        <v>22</v>
      </c>
    </row>
    <row r="17114" spans="1:21" x14ac:dyDescent="0.25">
      <c r="A17114">
        <v>2020</v>
      </c>
      <c r="B17114" t="s">
        <v>86</v>
      </c>
      <c r="C17114" t="s">
        <v>87</v>
      </c>
      <c r="D17114" t="s">
        <v>354</v>
      </c>
      <c r="E17114" t="s">
        <v>355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94</v>
      </c>
      <c r="M17114">
        <v>94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109</v>
      </c>
      <c r="T17114">
        <v>109</v>
      </c>
      <c r="U17114">
        <v>5602</v>
      </c>
    </row>
    <row r="17115" spans="1:21" x14ac:dyDescent="0.25">
      <c r="A17115">
        <v>2020</v>
      </c>
      <c r="B17115" t="s">
        <v>88</v>
      </c>
      <c r="C17115" t="s">
        <v>89</v>
      </c>
      <c r="D17115" t="s">
        <v>354</v>
      </c>
      <c r="E17115" t="s">
        <v>355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5</v>
      </c>
      <c r="M17115">
        <v>5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5</v>
      </c>
      <c r="T17115">
        <v>5</v>
      </c>
      <c r="U17115">
        <v>105</v>
      </c>
    </row>
    <row r="17116" spans="1:21" x14ac:dyDescent="0.25">
      <c r="A17116">
        <v>2020</v>
      </c>
      <c r="B17116" t="s">
        <v>162</v>
      </c>
      <c r="C17116" t="s">
        <v>163</v>
      </c>
      <c r="D17116" t="s">
        <v>354</v>
      </c>
      <c r="E17116" t="s">
        <v>355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5</v>
      </c>
      <c r="M17116">
        <v>5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10</v>
      </c>
    </row>
    <row r="17117" spans="1:21" x14ac:dyDescent="0.25">
      <c r="A17117">
        <v>2020</v>
      </c>
      <c r="B17117" t="s">
        <v>38</v>
      </c>
      <c r="C17117" t="s">
        <v>39</v>
      </c>
      <c r="D17117" t="s">
        <v>354</v>
      </c>
      <c r="E17117" t="s">
        <v>355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9</v>
      </c>
    </row>
    <row r="17118" spans="1:21" x14ac:dyDescent="0.25">
      <c r="A17118">
        <v>2020</v>
      </c>
      <c r="B17118" t="s">
        <v>164</v>
      </c>
      <c r="C17118" t="s">
        <v>165</v>
      </c>
      <c r="D17118" t="s">
        <v>354</v>
      </c>
      <c r="E17118" t="s">
        <v>355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14</v>
      </c>
      <c r="M17118">
        <v>14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16</v>
      </c>
      <c r="T17118">
        <v>16</v>
      </c>
      <c r="U17118">
        <v>30</v>
      </c>
    </row>
    <row r="17119" spans="1:21" x14ac:dyDescent="0.25">
      <c r="A17119">
        <v>2020</v>
      </c>
      <c r="B17119" t="s">
        <v>114</v>
      </c>
      <c r="C17119" t="s">
        <v>115</v>
      </c>
      <c r="D17119" t="s">
        <v>354</v>
      </c>
      <c r="E17119" t="s">
        <v>355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5</v>
      </c>
      <c r="T17119">
        <v>5</v>
      </c>
      <c r="U17119">
        <v>10</v>
      </c>
    </row>
    <row r="17120" spans="1:21" x14ac:dyDescent="0.25">
      <c r="A17120">
        <v>2020</v>
      </c>
      <c r="B17120" t="s">
        <v>90</v>
      </c>
      <c r="C17120" t="s">
        <v>91</v>
      </c>
      <c r="D17120" t="s">
        <v>354</v>
      </c>
      <c r="E17120" t="s">
        <v>355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5</v>
      </c>
    </row>
    <row r="17121" spans="1:21" x14ac:dyDescent="0.25">
      <c r="A17121">
        <v>2020</v>
      </c>
      <c r="B17121" t="s">
        <v>62</v>
      </c>
      <c r="C17121" t="s">
        <v>63</v>
      </c>
      <c r="D17121" t="s">
        <v>354</v>
      </c>
      <c r="E17121" t="s">
        <v>355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14</v>
      </c>
    </row>
    <row r="17122" spans="1:21" x14ac:dyDescent="0.25">
      <c r="A17122">
        <v>2020</v>
      </c>
      <c r="B17122" t="s">
        <v>116</v>
      </c>
      <c r="C17122" t="s">
        <v>117</v>
      </c>
      <c r="D17122" t="s">
        <v>354</v>
      </c>
      <c r="E17122" t="s">
        <v>355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6</v>
      </c>
      <c r="M17122">
        <v>6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5</v>
      </c>
      <c r="T17122">
        <v>5</v>
      </c>
      <c r="U17122">
        <v>16</v>
      </c>
    </row>
    <row r="17123" spans="1:21" x14ac:dyDescent="0.25">
      <c r="A17123">
        <v>2020</v>
      </c>
      <c r="B17123" t="s">
        <v>22</v>
      </c>
      <c r="C17123" t="s">
        <v>23</v>
      </c>
      <c r="D17123" t="s">
        <v>354</v>
      </c>
      <c r="E17123" t="s">
        <v>355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58</v>
      </c>
      <c r="M17123">
        <v>58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69</v>
      </c>
      <c r="T17123">
        <v>69</v>
      </c>
      <c r="U17123">
        <v>3178</v>
      </c>
    </row>
    <row r="17124" spans="1:21" x14ac:dyDescent="0.25">
      <c r="A17124">
        <v>2020</v>
      </c>
      <c r="B17124" t="s">
        <v>40</v>
      </c>
      <c r="C17124" t="s">
        <v>41</v>
      </c>
      <c r="D17124" t="s">
        <v>354</v>
      </c>
      <c r="E17124" t="s">
        <v>355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23</v>
      </c>
      <c r="M17124">
        <v>23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26</v>
      </c>
      <c r="T17124">
        <v>26</v>
      </c>
      <c r="U17124">
        <v>338</v>
      </c>
    </row>
    <row r="17125" spans="1:21" x14ac:dyDescent="0.25">
      <c r="A17125">
        <v>2020</v>
      </c>
      <c r="B17125" t="s">
        <v>118</v>
      </c>
      <c r="C17125" t="s">
        <v>119</v>
      </c>
      <c r="D17125" t="s">
        <v>354</v>
      </c>
      <c r="E17125" t="s">
        <v>355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5</v>
      </c>
      <c r="T17125">
        <v>5</v>
      </c>
      <c r="U17125">
        <v>5</v>
      </c>
    </row>
    <row r="17126" spans="1:21" x14ac:dyDescent="0.25">
      <c r="A17126">
        <v>2020</v>
      </c>
      <c r="B17126" t="s">
        <v>120</v>
      </c>
      <c r="C17126" t="s">
        <v>121</v>
      </c>
      <c r="D17126" t="s">
        <v>354</v>
      </c>
      <c r="E17126" t="s">
        <v>355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5</v>
      </c>
    </row>
    <row r="17127" spans="1:21" x14ac:dyDescent="0.25">
      <c r="A17127">
        <v>2020</v>
      </c>
      <c r="B17127" t="s">
        <v>180</v>
      </c>
      <c r="C17127" t="s">
        <v>181</v>
      </c>
      <c r="D17127" t="s">
        <v>354</v>
      </c>
      <c r="E17127" t="s">
        <v>355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5</v>
      </c>
    </row>
    <row r="17128" spans="1:21" x14ac:dyDescent="0.25">
      <c r="A17128">
        <v>2020</v>
      </c>
      <c r="B17128" t="s">
        <v>272</v>
      </c>
      <c r="C17128" t="s">
        <v>273</v>
      </c>
      <c r="D17128" t="s">
        <v>354</v>
      </c>
      <c r="E17128" t="s">
        <v>355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6</v>
      </c>
    </row>
    <row r="17129" spans="1:21" x14ac:dyDescent="0.25">
      <c r="A17129">
        <v>2020</v>
      </c>
      <c r="B17129" t="s">
        <v>64</v>
      </c>
      <c r="C17129" t="s">
        <v>65</v>
      </c>
      <c r="D17129" t="s">
        <v>354</v>
      </c>
      <c r="E17129" t="s">
        <v>355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6</v>
      </c>
      <c r="M17129">
        <v>6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11</v>
      </c>
    </row>
    <row r="17130" spans="1:21" x14ac:dyDescent="0.25">
      <c r="A17130">
        <v>2020</v>
      </c>
      <c r="B17130" t="s">
        <v>66</v>
      </c>
      <c r="C17130" t="s">
        <v>67</v>
      </c>
      <c r="D17130" t="s">
        <v>354</v>
      </c>
      <c r="E17130" t="s">
        <v>355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6</v>
      </c>
      <c r="M17130">
        <v>6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36</v>
      </c>
    </row>
    <row r="17131" spans="1:21" x14ac:dyDescent="0.25">
      <c r="A17131">
        <v>2020</v>
      </c>
      <c r="B17131" t="s">
        <v>182</v>
      </c>
      <c r="C17131" t="s">
        <v>183</v>
      </c>
      <c r="D17131" t="s">
        <v>354</v>
      </c>
      <c r="E17131" t="s">
        <v>355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6</v>
      </c>
      <c r="T17131">
        <v>6</v>
      </c>
      <c r="U17131">
        <v>50</v>
      </c>
    </row>
    <row r="17132" spans="1:21" x14ac:dyDescent="0.25">
      <c r="A17132">
        <v>2020</v>
      </c>
      <c r="B17132" t="s">
        <v>184</v>
      </c>
      <c r="C17132" t="s">
        <v>185</v>
      </c>
      <c r="D17132" t="s">
        <v>354</v>
      </c>
      <c r="E17132" t="s">
        <v>355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9</v>
      </c>
      <c r="T17132">
        <v>9</v>
      </c>
      <c r="U17132">
        <v>9</v>
      </c>
    </row>
    <row r="17133" spans="1:21" x14ac:dyDescent="0.25">
      <c r="A17133">
        <v>2020</v>
      </c>
      <c r="B17133" t="s">
        <v>290</v>
      </c>
      <c r="C17133" t="s">
        <v>291</v>
      </c>
      <c r="D17133" t="s">
        <v>354</v>
      </c>
      <c r="E17133" t="s">
        <v>355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5</v>
      </c>
      <c r="M17133">
        <v>5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5</v>
      </c>
    </row>
    <row r="17134" spans="1:21" x14ac:dyDescent="0.25">
      <c r="A17134">
        <v>2020</v>
      </c>
      <c r="B17134" t="s">
        <v>188</v>
      </c>
      <c r="C17134" t="s">
        <v>189</v>
      </c>
      <c r="D17134" t="s">
        <v>354</v>
      </c>
      <c r="E17134" t="s">
        <v>355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23</v>
      </c>
      <c r="M17134">
        <v>23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27</v>
      </c>
      <c r="T17134">
        <v>27</v>
      </c>
      <c r="U17134">
        <v>59</v>
      </c>
    </row>
    <row r="17135" spans="1:21" x14ac:dyDescent="0.25">
      <c r="A17135">
        <v>2020</v>
      </c>
      <c r="B17135" t="s">
        <v>122</v>
      </c>
      <c r="C17135" t="s">
        <v>123</v>
      </c>
      <c r="D17135" t="s">
        <v>354</v>
      </c>
      <c r="E17135" t="s">
        <v>355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21</v>
      </c>
    </row>
    <row r="17136" spans="1:21" x14ac:dyDescent="0.25">
      <c r="A17136">
        <v>2020</v>
      </c>
      <c r="B17136" t="s">
        <v>190</v>
      </c>
      <c r="C17136" t="s">
        <v>191</v>
      </c>
      <c r="D17136" t="s">
        <v>354</v>
      </c>
      <c r="E17136" t="s">
        <v>355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5</v>
      </c>
    </row>
    <row r="17137" spans="1:21" x14ac:dyDescent="0.25">
      <c r="A17137">
        <v>2020</v>
      </c>
      <c r="B17137" t="s">
        <v>296</v>
      </c>
      <c r="C17137" t="s">
        <v>297</v>
      </c>
      <c r="D17137" t="s">
        <v>354</v>
      </c>
      <c r="E17137" t="s">
        <v>355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9</v>
      </c>
    </row>
    <row r="17138" spans="1:21" x14ac:dyDescent="0.25">
      <c r="A17138">
        <v>2020</v>
      </c>
      <c r="B17138" t="s">
        <v>70</v>
      </c>
      <c r="C17138" t="s">
        <v>71</v>
      </c>
      <c r="D17138" t="s">
        <v>354</v>
      </c>
      <c r="E17138" t="s">
        <v>355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7</v>
      </c>
      <c r="T17138">
        <v>7</v>
      </c>
      <c r="U17138">
        <v>17</v>
      </c>
    </row>
    <row r="17139" spans="1:21" x14ac:dyDescent="0.25">
      <c r="A17139">
        <v>2020</v>
      </c>
      <c r="B17139" t="s">
        <v>24</v>
      </c>
      <c r="C17139" t="s">
        <v>25</v>
      </c>
      <c r="D17139" t="s">
        <v>354</v>
      </c>
      <c r="E17139" t="s">
        <v>355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14</v>
      </c>
      <c r="M17139">
        <v>14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17</v>
      </c>
      <c r="T17139">
        <v>17</v>
      </c>
      <c r="U17139">
        <v>96</v>
      </c>
    </row>
    <row r="17140" spans="1:21" x14ac:dyDescent="0.25">
      <c r="A17140">
        <v>2020</v>
      </c>
      <c r="B17140" t="s">
        <v>126</v>
      </c>
      <c r="C17140" t="s">
        <v>127</v>
      </c>
      <c r="D17140" t="s">
        <v>354</v>
      </c>
      <c r="E17140" t="s">
        <v>355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14</v>
      </c>
      <c r="M17140">
        <v>14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16</v>
      </c>
      <c r="T17140">
        <v>16</v>
      </c>
      <c r="U17140">
        <v>778</v>
      </c>
    </row>
    <row r="17141" spans="1:21" x14ac:dyDescent="0.25">
      <c r="A17141">
        <v>2020</v>
      </c>
      <c r="B17141" t="s">
        <v>96</v>
      </c>
      <c r="C17141" t="s">
        <v>97</v>
      </c>
      <c r="D17141" t="s">
        <v>354</v>
      </c>
      <c r="E17141" t="s">
        <v>355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6</v>
      </c>
      <c r="M17141">
        <v>6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20</v>
      </c>
    </row>
    <row r="17142" spans="1:21" x14ac:dyDescent="0.25">
      <c r="A17142">
        <v>2020</v>
      </c>
      <c r="B17142" t="s">
        <v>202</v>
      </c>
      <c r="C17142" t="s">
        <v>203</v>
      </c>
      <c r="D17142" t="s">
        <v>354</v>
      </c>
      <c r="E17142" t="s">
        <v>355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5</v>
      </c>
    </row>
    <row r="17143" spans="1:21" x14ac:dyDescent="0.25">
      <c r="A17143">
        <v>2020</v>
      </c>
      <c r="B17143" t="s">
        <v>42</v>
      </c>
      <c r="C17143" t="s">
        <v>43</v>
      </c>
      <c r="D17143" t="s">
        <v>354</v>
      </c>
      <c r="E17143" t="s">
        <v>355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5</v>
      </c>
      <c r="T17143">
        <v>5</v>
      </c>
      <c r="U17143">
        <v>5</v>
      </c>
    </row>
    <row r="17144" spans="1:21" x14ac:dyDescent="0.25">
      <c r="A17144">
        <v>2020</v>
      </c>
      <c r="B17144" t="s">
        <v>100</v>
      </c>
      <c r="C17144" t="s">
        <v>101</v>
      </c>
      <c r="D17144" t="s">
        <v>354</v>
      </c>
      <c r="E17144" t="s">
        <v>355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37</v>
      </c>
      <c r="M17144">
        <v>37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43</v>
      </c>
      <c r="T17144">
        <v>43</v>
      </c>
      <c r="U17144">
        <v>1401</v>
      </c>
    </row>
    <row r="17145" spans="1:21" x14ac:dyDescent="0.25">
      <c r="A17145">
        <v>2020</v>
      </c>
      <c r="B17145" t="s">
        <v>72</v>
      </c>
      <c r="C17145" t="s">
        <v>73</v>
      </c>
      <c r="D17145" t="s">
        <v>354</v>
      </c>
      <c r="E17145" t="s">
        <v>355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5</v>
      </c>
      <c r="T17145">
        <v>5</v>
      </c>
      <c r="U17145">
        <v>68</v>
      </c>
    </row>
    <row r="17146" spans="1:21" x14ac:dyDescent="0.25">
      <c r="A17146">
        <v>2020</v>
      </c>
      <c r="B17146" t="s">
        <v>44</v>
      </c>
      <c r="C17146" t="s">
        <v>45</v>
      </c>
      <c r="D17146" t="s">
        <v>354</v>
      </c>
      <c r="E17146" t="s">
        <v>355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129</v>
      </c>
      <c r="M17146">
        <v>129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152</v>
      </c>
      <c r="T17146">
        <v>152</v>
      </c>
      <c r="U17146">
        <v>20159</v>
      </c>
    </row>
    <row r="17147" spans="1:21" x14ac:dyDescent="0.25">
      <c r="A17147">
        <v>2020</v>
      </c>
      <c r="B17147" t="s">
        <v>102</v>
      </c>
      <c r="C17147" t="s">
        <v>103</v>
      </c>
      <c r="D17147" t="s">
        <v>354</v>
      </c>
      <c r="E17147" t="s">
        <v>355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5</v>
      </c>
    </row>
    <row r="17148" spans="1:21" x14ac:dyDescent="0.25">
      <c r="A17148">
        <v>2020</v>
      </c>
      <c r="B17148" t="s">
        <v>320</v>
      </c>
      <c r="C17148" t="s">
        <v>321</v>
      </c>
      <c r="D17148" t="s">
        <v>354</v>
      </c>
      <c r="E17148" t="s">
        <v>355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5</v>
      </c>
    </row>
    <row r="17149" spans="1:21" x14ac:dyDescent="0.25">
      <c r="A17149">
        <v>2020</v>
      </c>
      <c r="B17149" t="s">
        <v>26</v>
      </c>
      <c r="C17149" t="s">
        <v>27</v>
      </c>
      <c r="D17149" t="s">
        <v>354</v>
      </c>
      <c r="E17149" t="s">
        <v>355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6</v>
      </c>
    </row>
    <row r="17150" spans="1:21" x14ac:dyDescent="0.25">
      <c r="A17150">
        <v>2020</v>
      </c>
      <c r="B17150" t="s">
        <v>76</v>
      </c>
      <c r="C17150" t="s">
        <v>77</v>
      </c>
      <c r="D17150" t="s">
        <v>354</v>
      </c>
      <c r="E17150" t="s">
        <v>355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5</v>
      </c>
      <c r="T17150">
        <v>5</v>
      </c>
      <c r="U17150">
        <v>5</v>
      </c>
    </row>
    <row r="17151" spans="1:21" x14ac:dyDescent="0.25">
      <c r="A17151">
        <v>2020</v>
      </c>
      <c r="B17151" t="s">
        <v>28</v>
      </c>
      <c r="C17151" t="s">
        <v>29</v>
      </c>
      <c r="D17151" t="s">
        <v>354</v>
      </c>
      <c r="E17151" t="s">
        <v>355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12</v>
      </c>
      <c r="M17151">
        <v>12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15</v>
      </c>
      <c r="T17151">
        <v>15</v>
      </c>
      <c r="U17151">
        <v>42</v>
      </c>
    </row>
    <row r="17152" spans="1:21" x14ac:dyDescent="0.25">
      <c r="A17152">
        <v>2020</v>
      </c>
      <c r="B17152" t="s">
        <v>104</v>
      </c>
      <c r="C17152" t="s">
        <v>105</v>
      </c>
      <c r="D17152" t="s">
        <v>354</v>
      </c>
      <c r="E17152" t="s">
        <v>355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9</v>
      </c>
      <c r="T17152">
        <v>9</v>
      </c>
      <c r="U17152">
        <v>83</v>
      </c>
    </row>
    <row r="17153" spans="1:21" x14ac:dyDescent="0.25">
      <c r="A17153">
        <v>2020</v>
      </c>
      <c r="B17153" t="s">
        <v>210</v>
      </c>
      <c r="C17153" t="s">
        <v>211</v>
      </c>
      <c r="D17153" t="s">
        <v>354</v>
      </c>
      <c r="E17153" t="s">
        <v>355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13</v>
      </c>
      <c r="M17153">
        <v>13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15</v>
      </c>
      <c r="T17153">
        <v>15</v>
      </c>
      <c r="U17153">
        <v>57</v>
      </c>
    </row>
    <row r="17154" spans="1:21" x14ac:dyDescent="0.25">
      <c r="A17154">
        <v>2020</v>
      </c>
      <c r="B17154" t="s">
        <v>46</v>
      </c>
      <c r="C17154" t="s">
        <v>47</v>
      </c>
      <c r="D17154" t="s">
        <v>354</v>
      </c>
      <c r="E17154" t="s">
        <v>355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5</v>
      </c>
      <c r="T17154">
        <v>5</v>
      </c>
      <c r="U17154">
        <v>14</v>
      </c>
    </row>
    <row r="17155" spans="1:21" x14ac:dyDescent="0.25">
      <c r="A17155">
        <v>2020</v>
      </c>
      <c r="B17155" t="s">
        <v>48</v>
      </c>
      <c r="C17155" t="s">
        <v>49</v>
      </c>
      <c r="D17155" t="s">
        <v>354</v>
      </c>
      <c r="E17155" t="s">
        <v>355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5</v>
      </c>
      <c r="M17155">
        <v>5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6</v>
      </c>
      <c r="T17155">
        <v>6</v>
      </c>
      <c r="U17155">
        <v>16</v>
      </c>
    </row>
    <row r="17156" spans="1:21" x14ac:dyDescent="0.25">
      <c r="A17156">
        <v>2020</v>
      </c>
      <c r="B17156" t="s">
        <v>80</v>
      </c>
      <c r="C17156" t="s">
        <v>81</v>
      </c>
      <c r="D17156" t="s">
        <v>354</v>
      </c>
      <c r="E17156" t="s">
        <v>355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7</v>
      </c>
    </row>
    <row r="17157" spans="1:21" x14ac:dyDescent="0.25">
      <c r="A17157">
        <v>2020</v>
      </c>
      <c r="B17157" t="s">
        <v>106</v>
      </c>
      <c r="C17157" t="s">
        <v>107</v>
      </c>
      <c r="D17157" t="s">
        <v>354</v>
      </c>
      <c r="E17157" t="s">
        <v>355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5</v>
      </c>
    </row>
    <row r="17158" spans="1:21" x14ac:dyDescent="0.25">
      <c r="A17158">
        <v>2020</v>
      </c>
      <c r="B17158" t="s">
        <v>134</v>
      </c>
      <c r="C17158" t="s">
        <v>135</v>
      </c>
      <c r="D17158" t="s">
        <v>354</v>
      </c>
      <c r="E17158" t="s">
        <v>355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8</v>
      </c>
    </row>
    <row r="17159" spans="1:21" x14ac:dyDescent="0.25">
      <c r="A17159">
        <v>2020</v>
      </c>
      <c r="B17159" t="s">
        <v>136</v>
      </c>
      <c r="C17159" t="s">
        <v>137</v>
      </c>
      <c r="D17159" t="s">
        <v>354</v>
      </c>
      <c r="E17159" t="s">
        <v>355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42</v>
      </c>
      <c r="M17159">
        <v>42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51</v>
      </c>
      <c r="T17159">
        <v>51</v>
      </c>
      <c r="U17159">
        <v>11655</v>
      </c>
    </row>
    <row r="17160" spans="1:21" x14ac:dyDescent="0.25">
      <c r="A17160">
        <v>2020</v>
      </c>
      <c r="B17160" t="s">
        <v>36</v>
      </c>
      <c r="C17160" t="s">
        <v>37</v>
      </c>
      <c r="D17160" t="s">
        <v>112</v>
      </c>
      <c r="E17160" t="s">
        <v>113</v>
      </c>
      <c r="G17160">
        <v>0</v>
      </c>
      <c r="H17160">
        <v>0</v>
      </c>
      <c r="I17160">
        <v>14</v>
      </c>
      <c r="J17160">
        <v>0</v>
      </c>
      <c r="K17160">
        <v>0</v>
      </c>
      <c r="L17160">
        <v>0</v>
      </c>
      <c r="M17160">
        <v>14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14</v>
      </c>
    </row>
    <row r="17161" spans="1:21" x14ac:dyDescent="0.25">
      <c r="A17161">
        <v>2020</v>
      </c>
      <c r="B17161" t="s">
        <v>112</v>
      </c>
      <c r="C17161" t="s">
        <v>113</v>
      </c>
      <c r="D17161" t="s">
        <v>112</v>
      </c>
      <c r="E17161" t="s">
        <v>113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1301</v>
      </c>
    </row>
    <row r="17162" spans="1:21" x14ac:dyDescent="0.25">
      <c r="A17162">
        <v>2020</v>
      </c>
      <c r="B17162" t="s">
        <v>86</v>
      </c>
      <c r="C17162" t="s">
        <v>87</v>
      </c>
      <c r="D17162" t="s">
        <v>112</v>
      </c>
      <c r="E17162" t="s">
        <v>113</v>
      </c>
      <c r="G17162">
        <v>26</v>
      </c>
      <c r="H17162">
        <v>31</v>
      </c>
      <c r="I17162">
        <v>41</v>
      </c>
      <c r="J17162">
        <v>166</v>
      </c>
      <c r="K17162">
        <v>0</v>
      </c>
      <c r="L17162">
        <v>0</v>
      </c>
      <c r="M17162">
        <v>264</v>
      </c>
      <c r="N17162">
        <v>19</v>
      </c>
      <c r="O17162">
        <v>60</v>
      </c>
      <c r="P17162">
        <v>41</v>
      </c>
      <c r="Q17162">
        <v>564</v>
      </c>
      <c r="R17162">
        <v>5</v>
      </c>
      <c r="S17162">
        <v>0</v>
      </c>
      <c r="T17162">
        <v>689</v>
      </c>
      <c r="U17162">
        <v>953</v>
      </c>
    </row>
    <row r="17163" spans="1:21" x14ac:dyDescent="0.25">
      <c r="A17163">
        <v>2020</v>
      </c>
      <c r="B17163" t="s">
        <v>88</v>
      </c>
      <c r="C17163" t="s">
        <v>89</v>
      </c>
      <c r="D17163" t="s">
        <v>112</v>
      </c>
      <c r="E17163" t="s">
        <v>113</v>
      </c>
      <c r="G17163">
        <v>618</v>
      </c>
      <c r="H17163">
        <v>1289</v>
      </c>
      <c r="I17163">
        <v>871</v>
      </c>
      <c r="J17163">
        <v>2936</v>
      </c>
      <c r="K17163">
        <v>171</v>
      </c>
      <c r="L17163">
        <v>0</v>
      </c>
      <c r="M17163">
        <v>5885</v>
      </c>
      <c r="N17163">
        <v>609</v>
      </c>
      <c r="O17163">
        <v>1400</v>
      </c>
      <c r="P17163">
        <v>973</v>
      </c>
      <c r="Q17163">
        <v>2644</v>
      </c>
      <c r="R17163">
        <v>127</v>
      </c>
      <c r="S17163">
        <v>0</v>
      </c>
      <c r="T17163">
        <v>5753</v>
      </c>
      <c r="U17163">
        <v>11638</v>
      </c>
    </row>
    <row r="17164" spans="1:21" x14ac:dyDescent="0.25">
      <c r="A17164">
        <v>2020</v>
      </c>
      <c r="B17164" t="s">
        <v>40</v>
      </c>
      <c r="C17164" t="s">
        <v>41</v>
      </c>
      <c r="D17164" t="s">
        <v>112</v>
      </c>
      <c r="E17164" t="s">
        <v>113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12</v>
      </c>
      <c r="Q17164">
        <v>7</v>
      </c>
      <c r="R17164">
        <v>0</v>
      </c>
      <c r="S17164">
        <v>0</v>
      </c>
      <c r="T17164">
        <v>19</v>
      </c>
      <c r="U17164">
        <v>19</v>
      </c>
    </row>
    <row r="17165" spans="1:21" x14ac:dyDescent="0.25">
      <c r="A17165">
        <v>2020</v>
      </c>
      <c r="B17165" t="s">
        <v>68</v>
      </c>
      <c r="C17165" t="s">
        <v>69</v>
      </c>
      <c r="D17165" t="s">
        <v>112</v>
      </c>
      <c r="E17165" t="s">
        <v>113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5</v>
      </c>
      <c r="R17165">
        <v>0</v>
      </c>
      <c r="S17165">
        <v>0</v>
      </c>
      <c r="T17165">
        <v>5</v>
      </c>
      <c r="U17165">
        <v>5</v>
      </c>
    </row>
    <row r="17166" spans="1:21" x14ac:dyDescent="0.25">
      <c r="A17166">
        <v>2020</v>
      </c>
      <c r="B17166" t="s">
        <v>100</v>
      </c>
      <c r="C17166" t="s">
        <v>101</v>
      </c>
      <c r="D17166" t="s">
        <v>112</v>
      </c>
      <c r="E17166" t="s">
        <v>113</v>
      </c>
      <c r="G17166">
        <v>767</v>
      </c>
      <c r="H17166">
        <v>1367</v>
      </c>
      <c r="I17166">
        <v>1088</v>
      </c>
      <c r="J17166">
        <v>3577</v>
      </c>
      <c r="K17166">
        <v>275</v>
      </c>
      <c r="L17166">
        <v>0</v>
      </c>
      <c r="M17166">
        <v>7074</v>
      </c>
      <c r="N17166">
        <v>797</v>
      </c>
      <c r="O17166">
        <v>1388</v>
      </c>
      <c r="P17166">
        <v>1103</v>
      </c>
      <c r="Q17166">
        <v>3035</v>
      </c>
      <c r="R17166">
        <v>290</v>
      </c>
      <c r="S17166">
        <v>0</v>
      </c>
      <c r="T17166">
        <v>6613</v>
      </c>
      <c r="U17166">
        <v>13687</v>
      </c>
    </row>
    <row r="17167" spans="1:21" x14ac:dyDescent="0.25">
      <c r="A17167">
        <v>2020</v>
      </c>
      <c r="B17167" t="s">
        <v>72</v>
      </c>
      <c r="C17167" t="s">
        <v>73</v>
      </c>
      <c r="D17167" t="s">
        <v>112</v>
      </c>
      <c r="E17167" t="s">
        <v>113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7</v>
      </c>
      <c r="P17167">
        <v>0</v>
      </c>
      <c r="Q17167">
        <v>5</v>
      </c>
      <c r="R17167">
        <v>0</v>
      </c>
      <c r="S17167">
        <v>0</v>
      </c>
      <c r="T17167">
        <v>12</v>
      </c>
      <c r="U17167">
        <v>12</v>
      </c>
    </row>
    <row r="17168" spans="1:21" x14ac:dyDescent="0.25">
      <c r="A17168">
        <v>2020</v>
      </c>
      <c r="B17168" t="s">
        <v>44</v>
      </c>
      <c r="C17168" t="s">
        <v>45</v>
      </c>
      <c r="D17168" t="s">
        <v>112</v>
      </c>
      <c r="E17168" t="s">
        <v>113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5</v>
      </c>
      <c r="Q17168">
        <v>5</v>
      </c>
      <c r="R17168">
        <v>0</v>
      </c>
      <c r="S17168">
        <v>0</v>
      </c>
      <c r="T17168">
        <v>10</v>
      </c>
      <c r="U17168">
        <v>10</v>
      </c>
    </row>
    <row r="17169" spans="1:21" x14ac:dyDescent="0.25">
      <c r="A17169">
        <v>2020</v>
      </c>
      <c r="B17169" t="s">
        <v>80</v>
      </c>
      <c r="C17169" t="s">
        <v>81</v>
      </c>
      <c r="D17169" t="s">
        <v>112</v>
      </c>
      <c r="E17169" t="s">
        <v>113</v>
      </c>
      <c r="G17169">
        <v>138</v>
      </c>
      <c r="H17169">
        <v>301</v>
      </c>
      <c r="I17169">
        <v>262</v>
      </c>
      <c r="J17169">
        <v>1188</v>
      </c>
      <c r="K17169">
        <v>154</v>
      </c>
      <c r="L17169">
        <v>0</v>
      </c>
      <c r="M17169">
        <v>2043</v>
      </c>
      <c r="N17169">
        <v>128</v>
      </c>
      <c r="O17169">
        <v>317</v>
      </c>
      <c r="P17169">
        <v>269</v>
      </c>
      <c r="Q17169">
        <v>2721</v>
      </c>
      <c r="R17169">
        <v>188</v>
      </c>
      <c r="S17169">
        <v>0</v>
      </c>
      <c r="T17169">
        <v>3623</v>
      </c>
      <c r="U17169">
        <v>5666</v>
      </c>
    </row>
    <row r="17170" spans="1:21" x14ac:dyDescent="0.25">
      <c r="A17170">
        <v>2020</v>
      </c>
      <c r="B17170" t="s">
        <v>20</v>
      </c>
      <c r="C17170" t="s">
        <v>21</v>
      </c>
      <c r="D17170" t="s">
        <v>158</v>
      </c>
      <c r="E17170" t="s">
        <v>159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8</v>
      </c>
      <c r="R17170">
        <v>0</v>
      </c>
      <c r="S17170">
        <v>0</v>
      </c>
      <c r="T17170">
        <v>8</v>
      </c>
      <c r="U17170">
        <v>8</v>
      </c>
    </row>
    <row r="17171" spans="1:21" x14ac:dyDescent="0.25">
      <c r="A17171">
        <v>2020</v>
      </c>
      <c r="B17171" t="s">
        <v>152</v>
      </c>
      <c r="C17171" t="s">
        <v>153</v>
      </c>
      <c r="D17171" t="s">
        <v>158</v>
      </c>
      <c r="E17171" t="s">
        <v>159</v>
      </c>
      <c r="G17171">
        <v>0</v>
      </c>
      <c r="H17171">
        <v>0</v>
      </c>
      <c r="I17171">
        <v>0</v>
      </c>
      <c r="J17171">
        <v>5</v>
      </c>
      <c r="K17171">
        <v>0</v>
      </c>
      <c r="L17171">
        <v>0</v>
      </c>
      <c r="M17171">
        <v>5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5</v>
      </c>
    </row>
    <row r="17172" spans="1:21" x14ac:dyDescent="0.25">
      <c r="A17172">
        <v>2020</v>
      </c>
      <c r="B17172" t="s">
        <v>156</v>
      </c>
      <c r="C17172" t="s">
        <v>157</v>
      </c>
      <c r="D17172" t="s">
        <v>158</v>
      </c>
      <c r="E17172" t="s">
        <v>159</v>
      </c>
      <c r="G17172">
        <v>0</v>
      </c>
      <c r="H17172">
        <v>0</v>
      </c>
      <c r="I17172">
        <v>0</v>
      </c>
      <c r="J17172">
        <v>5</v>
      </c>
      <c r="K17172">
        <v>0</v>
      </c>
      <c r="L17172">
        <v>10</v>
      </c>
      <c r="M17172">
        <v>15</v>
      </c>
      <c r="N17172">
        <v>0</v>
      </c>
      <c r="O17172">
        <v>0</v>
      </c>
      <c r="P17172">
        <v>0</v>
      </c>
      <c r="Q17172">
        <v>20</v>
      </c>
      <c r="R17172">
        <v>0</v>
      </c>
      <c r="S17172">
        <v>14</v>
      </c>
      <c r="T17172">
        <v>34</v>
      </c>
      <c r="U17172">
        <v>49</v>
      </c>
    </row>
    <row r="17173" spans="1:21" x14ac:dyDescent="0.25">
      <c r="A17173">
        <v>2020</v>
      </c>
      <c r="B17173" t="s">
        <v>170</v>
      </c>
      <c r="C17173" t="s">
        <v>171</v>
      </c>
      <c r="D17173" t="s">
        <v>158</v>
      </c>
      <c r="E17173" t="s">
        <v>159</v>
      </c>
      <c r="G17173">
        <v>5</v>
      </c>
      <c r="H17173">
        <v>32</v>
      </c>
      <c r="I17173">
        <v>11</v>
      </c>
      <c r="J17173">
        <v>145</v>
      </c>
      <c r="K17173">
        <v>32</v>
      </c>
      <c r="L17173">
        <v>7</v>
      </c>
      <c r="M17173">
        <v>232</v>
      </c>
      <c r="N17173">
        <v>5</v>
      </c>
      <c r="O17173">
        <v>29</v>
      </c>
      <c r="P17173">
        <v>5</v>
      </c>
      <c r="Q17173">
        <v>108</v>
      </c>
      <c r="R17173">
        <v>34</v>
      </c>
      <c r="S17173">
        <v>22</v>
      </c>
      <c r="T17173">
        <v>203</v>
      </c>
      <c r="U17173">
        <v>435</v>
      </c>
    </row>
    <row r="17174" spans="1:21" x14ac:dyDescent="0.25">
      <c r="A17174">
        <v>2020</v>
      </c>
      <c r="B17174" t="s">
        <v>172</v>
      </c>
      <c r="C17174" t="s">
        <v>173</v>
      </c>
      <c r="D17174" t="s">
        <v>158</v>
      </c>
      <c r="E17174" t="s">
        <v>159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5</v>
      </c>
      <c r="R17174">
        <v>0</v>
      </c>
      <c r="S17174">
        <v>0</v>
      </c>
      <c r="T17174">
        <v>5</v>
      </c>
      <c r="U17174">
        <v>5</v>
      </c>
    </row>
    <row r="17175" spans="1:21" x14ac:dyDescent="0.25">
      <c r="A17175">
        <v>2020</v>
      </c>
      <c r="B17175" t="s">
        <v>182</v>
      </c>
      <c r="C17175" t="s">
        <v>183</v>
      </c>
      <c r="D17175" t="s">
        <v>158</v>
      </c>
      <c r="E17175" t="s">
        <v>159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5</v>
      </c>
      <c r="T17175">
        <v>5</v>
      </c>
      <c r="U17175">
        <v>5</v>
      </c>
    </row>
    <row r="17176" spans="1:21" x14ac:dyDescent="0.25">
      <c r="A17176">
        <v>2020</v>
      </c>
      <c r="B17176" t="s">
        <v>296</v>
      </c>
      <c r="C17176" t="s">
        <v>297</v>
      </c>
      <c r="D17176" t="s">
        <v>158</v>
      </c>
      <c r="E17176" t="s">
        <v>159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5</v>
      </c>
      <c r="R17176">
        <v>0</v>
      </c>
      <c r="S17176">
        <v>0</v>
      </c>
      <c r="T17176">
        <v>5</v>
      </c>
      <c r="U17176">
        <v>5</v>
      </c>
    </row>
    <row r="17177" spans="1:21" x14ac:dyDescent="0.25">
      <c r="A17177">
        <v>2020</v>
      </c>
      <c r="B17177" t="s">
        <v>48</v>
      </c>
      <c r="C17177" t="s">
        <v>49</v>
      </c>
      <c r="D17177" t="s">
        <v>158</v>
      </c>
      <c r="E17177" t="s">
        <v>159</v>
      </c>
      <c r="G17177">
        <v>9124</v>
      </c>
      <c r="H17177">
        <v>10131</v>
      </c>
      <c r="I17177">
        <v>8129</v>
      </c>
      <c r="J17177">
        <v>37964</v>
      </c>
      <c r="K17177">
        <v>1848</v>
      </c>
      <c r="L17177">
        <v>70</v>
      </c>
      <c r="M17177">
        <v>67266</v>
      </c>
      <c r="N17177">
        <v>3231</v>
      </c>
      <c r="O17177">
        <v>9701</v>
      </c>
      <c r="P17177">
        <v>6469</v>
      </c>
      <c r="Q17177">
        <v>24432</v>
      </c>
      <c r="R17177">
        <v>3153</v>
      </c>
      <c r="S17177">
        <v>73</v>
      </c>
      <c r="T17177">
        <v>47059</v>
      </c>
      <c r="U17177">
        <v>114325</v>
      </c>
    </row>
    <row r="17178" spans="1:21" x14ac:dyDescent="0.25">
      <c r="A17178">
        <v>2020</v>
      </c>
      <c r="B17178" t="s">
        <v>20</v>
      </c>
      <c r="C17178" t="s">
        <v>21</v>
      </c>
      <c r="D17178" t="s">
        <v>160</v>
      </c>
      <c r="E17178" t="s">
        <v>161</v>
      </c>
      <c r="G17178">
        <v>0</v>
      </c>
      <c r="H17178">
        <v>5</v>
      </c>
      <c r="I17178">
        <v>5</v>
      </c>
      <c r="J17178">
        <v>54</v>
      </c>
      <c r="K17178">
        <v>6</v>
      </c>
      <c r="L17178">
        <v>0</v>
      </c>
      <c r="M17178">
        <v>70</v>
      </c>
      <c r="N17178">
        <v>0</v>
      </c>
      <c r="O17178">
        <v>7</v>
      </c>
      <c r="P17178">
        <v>8</v>
      </c>
      <c r="Q17178">
        <v>59</v>
      </c>
      <c r="R17178">
        <v>7</v>
      </c>
      <c r="S17178">
        <v>0</v>
      </c>
      <c r="T17178">
        <v>81</v>
      </c>
      <c r="U17178">
        <v>151</v>
      </c>
    </row>
    <row r="17179" spans="1:21" x14ac:dyDescent="0.25">
      <c r="A17179">
        <v>2020</v>
      </c>
      <c r="B17179" t="s">
        <v>32</v>
      </c>
      <c r="C17179" t="s">
        <v>33</v>
      </c>
      <c r="D17179" t="s">
        <v>160</v>
      </c>
      <c r="E17179" t="s">
        <v>161</v>
      </c>
      <c r="G17179">
        <v>0</v>
      </c>
      <c r="H17179">
        <v>0</v>
      </c>
      <c r="I17179">
        <v>0</v>
      </c>
      <c r="J17179">
        <v>6</v>
      </c>
      <c r="K17179">
        <v>0</v>
      </c>
      <c r="L17179">
        <v>0</v>
      </c>
      <c r="M17179">
        <v>6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6</v>
      </c>
    </row>
    <row r="17180" spans="1:21" x14ac:dyDescent="0.25">
      <c r="A17180">
        <v>2020</v>
      </c>
      <c r="B17180" t="s">
        <v>84</v>
      </c>
      <c r="C17180" t="s">
        <v>85</v>
      </c>
      <c r="D17180" t="s">
        <v>160</v>
      </c>
      <c r="E17180" t="s">
        <v>161</v>
      </c>
      <c r="G17180">
        <v>0</v>
      </c>
      <c r="H17180">
        <v>6</v>
      </c>
      <c r="I17180">
        <v>5</v>
      </c>
      <c r="J17180">
        <v>0</v>
      </c>
      <c r="K17180">
        <v>0</v>
      </c>
      <c r="L17180">
        <v>0</v>
      </c>
      <c r="M17180">
        <v>11</v>
      </c>
      <c r="N17180">
        <v>0</v>
      </c>
      <c r="O17180">
        <v>0</v>
      </c>
      <c r="P17180">
        <v>0</v>
      </c>
      <c r="Q17180">
        <v>12</v>
      </c>
      <c r="R17180">
        <v>0</v>
      </c>
      <c r="S17180">
        <v>0</v>
      </c>
      <c r="T17180">
        <v>12</v>
      </c>
      <c r="U17180">
        <v>23</v>
      </c>
    </row>
    <row r="17181" spans="1:21" x14ac:dyDescent="0.25">
      <c r="A17181">
        <v>2020</v>
      </c>
      <c r="B17181" t="s">
        <v>30</v>
      </c>
      <c r="C17181" t="s">
        <v>31</v>
      </c>
      <c r="D17181" t="s">
        <v>160</v>
      </c>
      <c r="E17181" t="s">
        <v>161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8</v>
      </c>
      <c r="R17181">
        <v>0</v>
      </c>
      <c r="S17181">
        <v>0</v>
      </c>
      <c r="T17181">
        <v>8</v>
      </c>
      <c r="U17181">
        <v>8</v>
      </c>
    </row>
    <row r="17182" spans="1:21" x14ac:dyDescent="0.25">
      <c r="A17182">
        <v>2020</v>
      </c>
      <c r="B17182" t="s">
        <v>140</v>
      </c>
      <c r="C17182" t="s">
        <v>141</v>
      </c>
      <c r="D17182" t="s">
        <v>160</v>
      </c>
      <c r="E17182" t="s">
        <v>161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6</v>
      </c>
      <c r="R17182">
        <v>0</v>
      </c>
      <c r="S17182">
        <v>0</v>
      </c>
      <c r="T17182">
        <v>6</v>
      </c>
      <c r="U17182">
        <v>6</v>
      </c>
    </row>
    <row r="17183" spans="1:21" x14ac:dyDescent="0.25">
      <c r="A17183">
        <v>2020</v>
      </c>
      <c r="B17183" t="s">
        <v>110</v>
      </c>
      <c r="C17183" t="s">
        <v>111</v>
      </c>
      <c r="D17183" t="s">
        <v>160</v>
      </c>
      <c r="E17183" t="s">
        <v>161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19</v>
      </c>
      <c r="R17183">
        <v>0</v>
      </c>
      <c r="S17183">
        <v>0</v>
      </c>
      <c r="T17183">
        <v>19</v>
      </c>
      <c r="U17183">
        <v>19</v>
      </c>
    </row>
    <row r="17184" spans="1:21" x14ac:dyDescent="0.25">
      <c r="A17184">
        <v>2020</v>
      </c>
      <c r="B17184" t="s">
        <v>146</v>
      </c>
      <c r="C17184" t="s">
        <v>147</v>
      </c>
      <c r="D17184" t="s">
        <v>160</v>
      </c>
      <c r="E17184" t="s">
        <v>161</v>
      </c>
      <c r="G17184">
        <v>8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8</v>
      </c>
      <c r="N17184">
        <v>0</v>
      </c>
      <c r="O17184">
        <v>0</v>
      </c>
      <c r="P17184">
        <v>5</v>
      </c>
      <c r="Q17184">
        <v>7</v>
      </c>
      <c r="R17184">
        <v>0</v>
      </c>
      <c r="S17184">
        <v>0</v>
      </c>
      <c r="T17184">
        <v>12</v>
      </c>
      <c r="U17184">
        <v>20</v>
      </c>
    </row>
    <row r="17185" spans="1:21" x14ac:dyDescent="0.25">
      <c r="A17185">
        <v>2020</v>
      </c>
      <c r="B17185" t="s">
        <v>34</v>
      </c>
      <c r="C17185" t="s">
        <v>35</v>
      </c>
      <c r="D17185" t="s">
        <v>160</v>
      </c>
      <c r="E17185" t="s">
        <v>161</v>
      </c>
      <c r="G17185">
        <v>0</v>
      </c>
      <c r="H17185">
        <v>0</v>
      </c>
      <c r="I17185">
        <v>0</v>
      </c>
      <c r="J17185">
        <v>11</v>
      </c>
      <c r="K17185">
        <v>0</v>
      </c>
      <c r="L17185">
        <v>0</v>
      </c>
      <c r="M17185">
        <v>11</v>
      </c>
      <c r="N17185">
        <v>0</v>
      </c>
      <c r="O17185">
        <v>0</v>
      </c>
      <c r="P17185">
        <v>0</v>
      </c>
      <c r="Q17185">
        <v>6</v>
      </c>
      <c r="R17185">
        <v>0</v>
      </c>
      <c r="S17185">
        <v>0</v>
      </c>
      <c r="T17185">
        <v>6</v>
      </c>
      <c r="U17185">
        <v>17</v>
      </c>
    </row>
    <row r="17186" spans="1:21" x14ac:dyDescent="0.25">
      <c r="A17186">
        <v>2020</v>
      </c>
      <c r="B17186" t="s">
        <v>150</v>
      </c>
      <c r="C17186" t="s">
        <v>151</v>
      </c>
      <c r="D17186" t="s">
        <v>160</v>
      </c>
      <c r="E17186" t="s">
        <v>161</v>
      </c>
      <c r="G17186">
        <v>0</v>
      </c>
      <c r="H17186">
        <v>6</v>
      </c>
      <c r="I17186">
        <v>0</v>
      </c>
      <c r="J17186">
        <v>0</v>
      </c>
      <c r="K17186">
        <v>0</v>
      </c>
      <c r="L17186">
        <v>0</v>
      </c>
      <c r="M17186">
        <v>6</v>
      </c>
      <c r="N17186">
        <v>0</v>
      </c>
      <c r="O17186">
        <v>0</v>
      </c>
      <c r="P17186">
        <v>0</v>
      </c>
      <c r="Q17186">
        <v>5</v>
      </c>
      <c r="R17186">
        <v>0</v>
      </c>
      <c r="S17186">
        <v>0</v>
      </c>
      <c r="T17186">
        <v>5</v>
      </c>
      <c r="U17186">
        <v>11</v>
      </c>
    </row>
    <row r="17187" spans="1:21" x14ac:dyDescent="0.25">
      <c r="A17187">
        <v>2020</v>
      </c>
      <c r="B17187" t="s">
        <v>56</v>
      </c>
      <c r="C17187" t="s">
        <v>57</v>
      </c>
      <c r="D17187" t="s">
        <v>160</v>
      </c>
      <c r="E17187" t="s">
        <v>161</v>
      </c>
      <c r="G17187">
        <v>0</v>
      </c>
      <c r="H17187">
        <v>0</v>
      </c>
      <c r="I17187">
        <v>0</v>
      </c>
      <c r="J17187">
        <v>12</v>
      </c>
      <c r="K17187">
        <v>0</v>
      </c>
      <c r="L17187">
        <v>0</v>
      </c>
      <c r="M17187">
        <v>12</v>
      </c>
      <c r="N17187">
        <v>0</v>
      </c>
      <c r="O17187">
        <v>0</v>
      </c>
      <c r="P17187">
        <v>0</v>
      </c>
      <c r="Q17187">
        <v>33</v>
      </c>
      <c r="R17187">
        <v>0</v>
      </c>
      <c r="S17187">
        <v>0</v>
      </c>
      <c r="T17187">
        <v>33</v>
      </c>
      <c r="U17187">
        <v>45</v>
      </c>
    </row>
    <row r="17188" spans="1:21" x14ac:dyDescent="0.25">
      <c r="A17188">
        <v>2020</v>
      </c>
      <c r="B17188" t="s">
        <v>58</v>
      </c>
      <c r="C17188" t="s">
        <v>59</v>
      </c>
      <c r="D17188" t="s">
        <v>160</v>
      </c>
      <c r="E17188" t="s">
        <v>161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10</v>
      </c>
      <c r="R17188">
        <v>0</v>
      </c>
      <c r="S17188">
        <v>0</v>
      </c>
      <c r="T17188">
        <v>10</v>
      </c>
      <c r="U17188">
        <v>10</v>
      </c>
    </row>
    <row r="17189" spans="1:21" x14ac:dyDescent="0.25">
      <c r="A17189">
        <v>2020</v>
      </c>
      <c r="B17189" t="s">
        <v>36</v>
      </c>
      <c r="C17189" t="s">
        <v>37</v>
      </c>
      <c r="D17189" t="s">
        <v>160</v>
      </c>
      <c r="E17189" t="s">
        <v>161</v>
      </c>
      <c r="G17189">
        <v>0</v>
      </c>
      <c r="H17189">
        <v>0</v>
      </c>
      <c r="I17189">
        <v>0</v>
      </c>
      <c r="J17189">
        <v>14</v>
      </c>
      <c r="K17189">
        <v>0</v>
      </c>
      <c r="L17189">
        <v>0</v>
      </c>
      <c r="M17189">
        <v>14</v>
      </c>
      <c r="N17189">
        <v>0</v>
      </c>
      <c r="O17189">
        <v>0</v>
      </c>
      <c r="P17189">
        <v>0</v>
      </c>
      <c r="Q17189">
        <v>7</v>
      </c>
      <c r="R17189">
        <v>0</v>
      </c>
      <c r="S17189">
        <v>0</v>
      </c>
      <c r="T17189">
        <v>7</v>
      </c>
      <c r="U17189">
        <v>21</v>
      </c>
    </row>
    <row r="17190" spans="1:21" x14ac:dyDescent="0.25">
      <c r="A17190">
        <v>2020</v>
      </c>
      <c r="B17190" t="s">
        <v>152</v>
      </c>
      <c r="C17190" t="s">
        <v>153</v>
      </c>
      <c r="D17190" t="s">
        <v>160</v>
      </c>
      <c r="E17190" t="s">
        <v>161</v>
      </c>
      <c r="G17190">
        <v>360</v>
      </c>
      <c r="H17190">
        <v>1262</v>
      </c>
      <c r="I17190">
        <v>2983</v>
      </c>
      <c r="J17190">
        <v>23637</v>
      </c>
      <c r="K17190">
        <v>2410</v>
      </c>
      <c r="L17190">
        <v>0</v>
      </c>
      <c r="M17190">
        <v>30652</v>
      </c>
      <c r="N17190">
        <v>403</v>
      </c>
      <c r="O17190">
        <v>1358</v>
      </c>
      <c r="P17190">
        <v>3015</v>
      </c>
      <c r="Q17190">
        <v>25789</v>
      </c>
      <c r="R17190">
        <v>3165</v>
      </c>
      <c r="S17190">
        <v>0</v>
      </c>
      <c r="T17190">
        <v>33730</v>
      </c>
      <c r="U17190">
        <v>114332</v>
      </c>
    </row>
    <row r="17191" spans="1:21" x14ac:dyDescent="0.25">
      <c r="A17191">
        <v>2020</v>
      </c>
      <c r="B17191" t="s">
        <v>156</v>
      </c>
      <c r="C17191" t="s">
        <v>157</v>
      </c>
      <c r="D17191" t="s">
        <v>160</v>
      </c>
      <c r="E17191" t="s">
        <v>161</v>
      </c>
      <c r="G17191">
        <v>0</v>
      </c>
      <c r="H17191">
        <v>0</v>
      </c>
      <c r="I17191">
        <v>8</v>
      </c>
      <c r="J17191">
        <v>172</v>
      </c>
      <c r="K17191">
        <v>20</v>
      </c>
      <c r="L17191">
        <v>0</v>
      </c>
      <c r="M17191">
        <v>200</v>
      </c>
      <c r="N17191">
        <v>0</v>
      </c>
      <c r="O17191">
        <v>9</v>
      </c>
      <c r="P17191">
        <v>0</v>
      </c>
      <c r="Q17191">
        <v>297</v>
      </c>
      <c r="R17191">
        <v>38</v>
      </c>
      <c r="S17191">
        <v>0</v>
      </c>
      <c r="T17191">
        <v>344</v>
      </c>
      <c r="U17191">
        <v>544</v>
      </c>
    </row>
    <row r="17192" spans="1:21" x14ac:dyDescent="0.25">
      <c r="A17192">
        <v>2020</v>
      </c>
      <c r="B17192" t="s">
        <v>158</v>
      </c>
      <c r="C17192" t="s">
        <v>159</v>
      </c>
      <c r="D17192" t="s">
        <v>160</v>
      </c>
      <c r="E17192" t="s">
        <v>161</v>
      </c>
      <c r="G17192">
        <v>0</v>
      </c>
      <c r="H17192">
        <v>0</v>
      </c>
      <c r="I17192">
        <v>0</v>
      </c>
      <c r="J17192">
        <v>33</v>
      </c>
      <c r="K17192">
        <v>0</v>
      </c>
      <c r="L17192">
        <v>0</v>
      </c>
      <c r="M17192">
        <v>33</v>
      </c>
      <c r="N17192">
        <v>0</v>
      </c>
      <c r="O17192">
        <v>0</v>
      </c>
      <c r="P17192">
        <v>0</v>
      </c>
      <c r="Q17192">
        <v>15</v>
      </c>
      <c r="R17192">
        <v>0</v>
      </c>
      <c r="S17192">
        <v>0</v>
      </c>
      <c r="T17192">
        <v>15</v>
      </c>
      <c r="U17192">
        <v>48</v>
      </c>
    </row>
    <row r="17193" spans="1:21" x14ac:dyDescent="0.25">
      <c r="A17193">
        <v>2020</v>
      </c>
      <c r="B17193" t="s">
        <v>86</v>
      </c>
      <c r="C17193" t="s">
        <v>87</v>
      </c>
      <c r="D17193" t="s">
        <v>160</v>
      </c>
      <c r="E17193" t="s">
        <v>161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16</v>
      </c>
      <c r="R17193">
        <v>0</v>
      </c>
      <c r="S17193">
        <v>0</v>
      </c>
      <c r="T17193">
        <v>16</v>
      </c>
      <c r="U17193">
        <v>16</v>
      </c>
    </row>
    <row r="17194" spans="1:21" x14ac:dyDescent="0.25">
      <c r="A17194">
        <v>2020</v>
      </c>
      <c r="B17194" t="s">
        <v>88</v>
      </c>
      <c r="C17194" t="s">
        <v>89</v>
      </c>
      <c r="D17194" t="s">
        <v>160</v>
      </c>
      <c r="E17194" t="s">
        <v>161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5</v>
      </c>
      <c r="R17194">
        <v>0</v>
      </c>
      <c r="S17194">
        <v>0</v>
      </c>
      <c r="T17194">
        <v>5</v>
      </c>
      <c r="U17194">
        <v>5</v>
      </c>
    </row>
    <row r="17195" spans="1:21" x14ac:dyDescent="0.25">
      <c r="A17195">
        <v>2020</v>
      </c>
      <c r="B17195" t="s">
        <v>162</v>
      </c>
      <c r="C17195" t="s">
        <v>163</v>
      </c>
      <c r="D17195" t="s">
        <v>160</v>
      </c>
      <c r="E17195" t="s">
        <v>161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5</v>
      </c>
      <c r="R17195">
        <v>0</v>
      </c>
      <c r="S17195">
        <v>0</v>
      </c>
      <c r="T17195">
        <v>5</v>
      </c>
      <c r="U17195">
        <v>5</v>
      </c>
    </row>
    <row r="17196" spans="1:21" x14ac:dyDescent="0.25">
      <c r="A17196">
        <v>2020</v>
      </c>
      <c r="B17196" t="s">
        <v>38</v>
      </c>
      <c r="C17196" t="s">
        <v>39</v>
      </c>
      <c r="D17196" t="s">
        <v>160</v>
      </c>
      <c r="E17196" t="s">
        <v>161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18</v>
      </c>
      <c r="R17196">
        <v>0</v>
      </c>
      <c r="S17196">
        <v>0</v>
      </c>
      <c r="T17196">
        <v>18</v>
      </c>
      <c r="U17196">
        <v>18</v>
      </c>
    </row>
    <row r="17197" spans="1:21" x14ac:dyDescent="0.25">
      <c r="A17197">
        <v>2020</v>
      </c>
      <c r="B17197" t="s">
        <v>114</v>
      </c>
      <c r="C17197" t="s">
        <v>115</v>
      </c>
      <c r="D17197" t="s">
        <v>160</v>
      </c>
      <c r="E17197" t="s">
        <v>161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10</v>
      </c>
      <c r="R17197">
        <v>0</v>
      </c>
      <c r="S17197">
        <v>0</v>
      </c>
      <c r="T17197">
        <v>10</v>
      </c>
      <c r="U17197">
        <v>10</v>
      </c>
    </row>
    <row r="17198" spans="1:21" x14ac:dyDescent="0.25">
      <c r="A17198">
        <v>2020</v>
      </c>
      <c r="B17198" t="s">
        <v>60</v>
      </c>
      <c r="C17198" t="s">
        <v>61</v>
      </c>
      <c r="D17198" t="s">
        <v>160</v>
      </c>
      <c r="E17198" t="s">
        <v>161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14</v>
      </c>
      <c r="R17198">
        <v>0</v>
      </c>
      <c r="S17198">
        <v>0</v>
      </c>
      <c r="T17198">
        <v>14</v>
      </c>
      <c r="U17198">
        <v>14</v>
      </c>
    </row>
    <row r="17199" spans="1:21" x14ac:dyDescent="0.25">
      <c r="A17199">
        <v>2020</v>
      </c>
      <c r="B17199" t="s">
        <v>170</v>
      </c>
      <c r="C17199" t="s">
        <v>171</v>
      </c>
      <c r="D17199" t="s">
        <v>160</v>
      </c>
      <c r="E17199" t="s">
        <v>161</v>
      </c>
      <c r="G17199">
        <v>0</v>
      </c>
      <c r="H17199">
        <v>0</v>
      </c>
      <c r="I17199">
        <v>0</v>
      </c>
      <c r="J17199">
        <v>15</v>
      </c>
      <c r="K17199">
        <v>0</v>
      </c>
      <c r="L17199">
        <v>0</v>
      </c>
      <c r="M17199">
        <v>15</v>
      </c>
      <c r="N17199">
        <v>0</v>
      </c>
      <c r="O17199">
        <v>0</v>
      </c>
      <c r="P17199">
        <v>0</v>
      </c>
      <c r="Q17199">
        <v>42</v>
      </c>
      <c r="R17199">
        <v>0</v>
      </c>
      <c r="S17199">
        <v>0</v>
      </c>
      <c r="T17199">
        <v>42</v>
      </c>
      <c r="U17199">
        <v>57</v>
      </c>
    </row>
    <row r="17200" spans="1:21" x14ac:dyDescent="0.25">
      <c r="A17200">
        <v>2020</v>
      </c>
      <c r="B17200" t="s">
        <v>172</v>
      </c>
      <c r="C17200" t="s">
        <v>173</v>
      </c>
      <c r="D17200" t="s">
        <v>160</v>
      </c>
      <c r="E17200" t="s">
        <v>161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5</v>
      </c>
      <c r="R17200">
        <v>0</v>
      </c>
      <c r="S17200">
        <v>0</v>
      </c>
      <c r="T17200">
        <v>5</v>
      </c>
      <c r="U17200">
        <v>5</v>
      </c>
    </row>
    <row r="17201" spans="1:21" x14ac:dyDescent="0.25">
      <c r="A17201">
        <v>2020</v>
      </c>
      <c r="B17201" t="s">
        <v>62</v>
      </c>
      <c r="C17201" t="s">
        <v>63</v>
      </c>
      <c r="D17201" t="s">
        <v>160</v>
      </c>
      <c r="E17201" t="s">
        <v>161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5</v>
      </c>
      <c r="R17201">
        <v>0</v>
      </c>
      <c r="S17201">
        <v>0</v>
      </c>
      <c r="T17201">
        <v>5</v>
      </c>
      <c r="U17201">
        <v>5</v>
      </c>
    </row>
    <row r="17202" spans="1:21" x14ac:dyDescent="0.25">
      <c r="A17202">
        <v>2020</v>
      </c>
      <c r="B17202" t="s">
        <v>116</v>
      </c>
      <c r="C17202" t="s">
        <v>117</v>
      </c>
      <c r="D17202" t="s">
        <v>160</v>
      </c>
      <c r="E17202" t="s">
        <v>161</v>
      </c>
      <c r="G17202">
        <v>0</v>
      </c>
      <c r="H17202">
        <v>0</v>
      </c>
      <c r="I17202">
        <v>0</v>
      </c>
      <c r="J17202">
        <v>5</v>
      </c>
      <c r="K17202">
        <v>0</v>
      </c>
      <c r="L17202">
        <v>0</v>
      </c>
      <c r="M17202">
        <v>5</v>
      </c>
      <c r="N17202">
        <v>0</v>
      </c>
      <c r="O17202">
        <v>0</v>
      </c>
      <c r="P17202">
        <v>0</v>
      </c>
      <c r="Q17202">
        <v>18</v>
      </c>
      <c r="R17202">
        <v>5</v>
      </c>
      <c r="S17202">
        <v>0</v>
      </c>
      <c r="T17202">
        <v>23</v>
      </c>
      <c r="U17202">
        <v>28</v>
      </c>
    </row>
    <row r="17203" spans="1:21" x14ac:dyDescent="0.25">
      <c r="A17203">
        <v>2020</v>
      </c>
      <c r="B17203" t="s">
        <v>22</v>
      </c>
      <c r="C17203" t="s">
        <v>23</v>
      </c>
      <c r="D17203" t="s">
        <v>160</v>
      </c>
      <c r="E17203" t="s">
        <v>161</v>
      </c>
      <c r="G17203">
        <v>0</v>
      </c>
      <c r="H17203">
        <v>0</v>
      </c>
      <c r="I17203">
        <v>5</v>
      </c>
      <c r="J17203">
        <v>18</v>
      </c>
      <c r="K17203">
        <v>5</v>
      </c>
      <c r="L17203">
        <v>0</v>
      </c>
      <c r="M17203">
        <v>28</v>
      </c>
      <c r="N17203">
        <v>0</v>
      </c>
      <c r="O17203">
        <v>0</v>
      </c>
      <c r="P17203">
        <v>7</v>
      </c>
      <c r="Q17203">
        <v>42</v>
      </c>
      <c r="R17203">
        <v>5</v>
      </c>
      <c r="S17203">
        <v>0</v>
      </c>
      <c r="T17203">
        <v>54</v>
      </c>
      <c r="U17203">
        <v>82</v>
      </c>
    </row>
    <row r="17204" spans="1:21" x14ac:dyDescent="0.25">
      <c r="A17204">
        <v>2020</v>
      </c>
      <c r="B17204" t="s">
        <v>40</v>
      </c>
      <c r="C17204" t="s">
        <v>41</v>
      </c>
      <c r="D17204" t="s">
        <v>160</v>
      </c>
      <c r="E17204" t="s">
        <v>161</v>
      </c>
      <c r="G17204">
        <v>0</v>
      </c>
      <c r="H17204">
        <v>0</v>
      </c>
      <c r="I17204">
        <v>5</v>
      </c>
      <c r="J17204">
        <v>13</v>
      </c>
      <c r="K17204">
        <v>0</v>
      </c>
      <c r="L17204">
        <v>0</v>
      </c>
      <c r="M17204">
        <v>18</v>
      </c>
      <c r="N17204">
        <v>0</v>
      </c>
      <c r="O17204">
        <v>0</v>
      </c>
      <c r="P17204">
        <v>5</v>
      </c>
      <c r="Q17204">
        <v>51</v>
      </c>
      <c r="R17204">
        <v>0</v>
      </c>
      <c r="S17204">
        <v>0</v>
      </c>
      <c r="T17204">
        <v>56</v>
      </c>
      <c r="U17204">
        <v>74</v>
      </c>
    </row>
    <row r="17205" spans="1:21" x14ac:dyDescent="0.25">
      <c r="A17205">
        <v>2020</v>
      </c>
      <c r="B17205" t="s">
        <v>118</v>
      </c>
      <c r="C17205" t="s">
        <v>119</v>
      </c>
      <c r="D17205" t="s">
        <v>160</v>
      </c>
      <c r="E17205" t="s">
        <v>161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5</v>
      </c>
      <c r="R17205">
        <v>0</v>
      </c>
      <c r="S17205">
        <v>0</v>
      </c>
      <c r="T17205">
        <v>5</v>
      </c>
      <c r="U17205">
        <v>5</v>
      </c>
    </row>
    <row r="17206" spans="1:21" x14ac:dyDescent="0.25">
      <c r="A17206">
        <v>2020</v>
      </c>
      <c r="B17206" t="s">
        <v>92</v>
      </c>
      <c r="C17206" t="s">
        <v>93</v>
      </c>
      <c r="D17206" t="s">
        <v>160</v>
      </c>
      <c r="E17206" t="s">
        <v>161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6</v>
      </c>
      <c r="R17206">
        <v>0</v>
      </c>
      <c r="S17206">
        <v>0</v>
      </c>
      <c r="T17206">
        <v>6</v>
      </c>
      <c r="U17206">
        <v>6</v>
      </c>
    </row>
    <row r="17207" spans="1:21" x14ac:dyDescent="0.25">
      <c r="A17207">
        <v>2020</v>
      </c>
      <c r="B17207" t="s">
        <v>66</v>
      </c>
      <c r="C17207" t="s">
        <v>67</v>
      </c>
      <c r="D17207" t="s">
        <v>160</v>
      </c>
      <c r="E17207" t="s">
        <v>161</v>
      </c>
      <c r="G17207">
        <v>0</v>
      </c>
      <c r="H17207">
        <v>0</v>
      </c>
      <c r="I17207">
        <v>0</v>
      </c>
      <c r="J17207">
        <v>6</v>
      </c>
      <c r="K17207">
        <v>0</v>
      </c>
      <c r="L17207">
        <v>0</v>
      </c>
      <c r="M17207">
        <v>6</v>
      </c>
      <c r="N17207">
        <v>0</v>
      </c>
      <c r="O17207">
        <v>0</v>
      </c>
      <c r="P17207">
        <v>10</v>
      </c>
      <c r="Q17207">
        <v>17</v>
      </c>
      <c r="R17207">
        <v>0</v>
      </c>
      <c r="S17207">
        <v>0</v>
      </c>
      <c r="T17207">
        <v>27</v>
      </c>
      <c r="U17207">
        <v>33</v>
      </c>
    </row>
    <row r="17208" spans="1:21" x14ac:dyDescent="0.25">
      <c r="A17208">
        <v>2020</v>
      </c>
      <c r="B17208" t="s">
        <v>182</v>
      </c>
      <c r="C17208" t="s">
        <v>183</v>
      </c>
      <c r="D17208" t="s">
        <v>160</v>
      </c>
      <c r="E17208" t="s">
        <v>161</v>
      </c>
      <c r="G17208">
        <v>0</v>
      </c>
      <c r="H17208">
        <v>0</v>
      </c>
      <c r="I17208">
        <v>0</v>
      </c>
      <c r="J17208">
        <v>5</v>
      </c>
      <c r="K17208">
        <v>0</v>
      </c>
      <c r="L17208">
        <v>0</v>
      </c>
      <c r="M17208">
        <v>5</v>
      </c>
      <c r="N17208">
        <v>0</v>
      </c>
      <c r="O17208">
        <v>0</v>
      </c>
      <c r="P17208">
        <v>0</v>
      </c>
      <c r="Q17208">
        <v>27</v>
      </c>
      <c r="R17208">
        <v>0</v>
      </c>
      <c r="S17208">
        <v>0</v>
      </c>
      <c r="T17208">
        <v>27</v>
      </c>
      <c r="U17208">
        <v>32</v>
      </c>
    </row>
    <row r="17209" spans="1:21" x14ac:dyDescent="0.25">
      <c r="A17209">
        <v>2020</v>
      </c>
      <c r="B17209" t="s">
        <v>68</v>
      </c>
      <c r="C17209" t="s">
        <v>69</v>
      </c>
      <c r="D17209" t="s">
        <v>160</v>
      </c>
      <c r="E17209" t="s">
        <v>161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10</v>
      </c>
      <c r="R17209">
        <v>0</v>
      </c>
      <c r="S17209">
        <v>0</v>
      </c>
      <c r="T17209">
        <v>10</v>
      </c>
      <c r="U17209">
        <v>10</v>
      </c>
    </row>
    <row r="17210" spans="1:21" x14ac:dyDescent="0.25">
      <c r="A17210">
        <v>2020</v>
      </c>
      <c r="B17210" t="s">
        <v>188</v>
      </c>
      <c r="C17210" t="s">
        <v>189</v>
      </c>
      <c r="D17210" t="s">
        <v>160</v>
      </c>
      <c r="E17210" t="s">
        <v>161</v>
      </c>
      <c r="G17210">
        <v>0</v>
      </c>
      <c r="H17210">
        <v>0</v>
      </c>
      <c r="I17210">
        <v>0</v>
      </c>
      <c r="J17210">
        <v>5</v>
      </c>
      <c r="K17210">
        <v>0</v>
      </c>
      <c r="L17210">
        <v>0</v>
      </c>
      <c r="M17210">
        <v>5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5</v>
      </c>
    </row>
    <row r="17211" spans="1:21" x14ac:dyDescent="0.25">
      <c r="A17211">
        <v>2020</v>
      </c>
      <c r="B17211" t="s">
        <v>190</v>
      </c>
      <c r="C17211" t="s">
        <v>191</v>
      </c>
      <c r="D17211" t="s">
        <v>160</v>
      </c>
      <c r="E17211" t="s">
        <v>161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10</v>
      </c>
      <c r="R17211">
        <v>0</v>
      </c>
      <c r="S17211">
        <v>0</v>
      </c>
      <c r="T17211">
        <v>10</v>
      </c>
      <c r="U17211">
        <v>10</v>
      </c>
    </row>
    <row r="17212" spans="1:21" x14ac:dyDescent="0.25">
      <c r="A17212">
        <v>2020</v>
      </c>
      <c r="B17212" t="s">
        <v>296</v>
      </c>
      <c r="C17212" t="s">
        <v>297</v>
      </c>
      <c r="D17212" t="s">
        <v>160</v>
      </c>
      <c r="E17212" t="s">
        <v>161</v>
      </c>
      <c r="G17212">
        <v>0</v>
      </c>
      <c r="H17212">
        <v>0</v>
      </c>
      <c r="I17212">
        <v>5</v>
      </c>
      <c r="J17212">
        <v>0</v>
      </c>
      <c r="K17212">
        <v>0</v>
      </c>
      <c r="L17212">
        <v>0</v>
      </c>
      <c r="M17212">
        <v>5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5</v>
      </c>
    </row>
    <row r="17213" spans="1:21" x14ac:dyDescent="0.25">
      <c r="A17213">
        <v>2020</v>
      </c>
      <c r="B17213" t="s">
        <v>70</v>
      </c>
      <c r="C17213" t="s">
        <v>71</v>
      </c>
      <c r="D17213" t="s">
        <v>160</v>
      </c>
      <c r="E17213" t="s">
        <v>161</v>
      </c>
      <c r="G17213">
        <v>0</v>
      </c>
      <c r="H17213">
        <v>0</v>
      </c>
      <c r="I17213">
        <v>0</v>
      </c>
      <c r="J17213">
        <v>6</v>
      </c>
      <c r="K17213">
        <v>0</v>
      </c>
      <c r="L17213">
        <v>0</v>
      </c>
      <c r="M17213">
        <v>6</v>
      </c>
      <c r="N17213">
        <v>0</v>
      </c>
      <c r="O17213">
        <v>0</v>
      </c>
      <c r="P17213">
        <v>0</v>
      </c>
      <c r="Q17213">
        <v>37</v>
      </c>
      <c r="R17213">
        <v>0</v>
      </c>
      <c r="S17213">
        <v>0</v>
      </c>
      <c r="T17213">
        <v>37</v>
      </c>
      <c r="U17213">
        <v>43</v>
      </c>
    </row>
    <row r="17214" spans="1:21" x14ac:dyDescent="0.25">
      <c r="A17214">
        <v>2020</v>
      </c>
      <c r="B17214" t="s">
        <v>24</v>
      </c>
      <c r="C17214" t="s">
        <v>25</v>
      </c>
      <c r="D17214" t="s">
        <v>160</v>
      </c>
      <c r="E17214" t="s">
        <v>161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39</v>
      </c>
      <c r="R17214">
        <v>0</v>
      </c>
      <c r="S17214">
        <v>0</v>
      </c>
      <c r="T17214">
        <v>39</v>
      </c>
      <c r="U17214">
        <v>39</v>
      </c>
    </row>
    <row r="17215" spans="1:21" x14ac:dyDescent="0.25">
      <c r="A17215">
        <v>2020</v>
      </c>
      <c r="B17215" t="s">
        <v>194</v>
      </c>
      <c r="C17215" t="s">
        <v>195</v>
      </c>
      <c r="D17215" t="s">
        <v>160</v>
      </c>
      <c r="E17215" t="s">
        <v>161</v>
      </c>
      <c r="G17215">
        <v>11</v>
      </c>
      <c r="H17215">
        <v>0</v>
      </c>
      <c r="I17215">
        <v>0</v>
      </c>
      <c r="J17215">
        <v>67</v>
      </c>
      <c r="K17215">
        <v>7</v>
      </c>
      <c r="L17215">
        <v>0</v>
      </c>
      <c r="M17215">
        <v>85</v>
      </c>
      <c r="N17215">
        <v>8</v>
      </c>
      <c r="O17215">
        <v>0</v>
      </c>
      <c r="P17215">
        <v>10</v>
      </c>
      <c r="Q17215">
        <v>79</v>
      </c>
      <c r="R17215">
        <v>16</v>
      </c>
      <c r="S17215">
        <v>0</v>
      </c>
      <c r="T17215">
        <v>113</v>
      </c>
      <c r="U17215">
        <v>198</v>
      </c>
    </row>
    <row r="17216" spans="1:21" x14ac:dyDescent="0.25">
      <c r="A17216">
        <v>2020</v>
      </c>
      <c r="B17216" t="s">
        <v>198</v>
      </c>
      <c r="C17216" t="s">
        <v>199</v>
      </c>
      <c r="D17216" t="s">
        <v>160</v>
      </c>
      <c r="E17216" t="s">
        <v>161</v>
      </c>
      <c r="G17216">
        <v>0</v>
      </c>
      <c r="H17216">
        <v>0</v>
      </c>
      <c r="I17216">
        <v>5</v>
      </c>
      <c r="J17216">
        <v>0</v>
      </c>
      <c r="K17216">
        <v>0</v>
      </c>
      <c r="L17216">
        <v>0</v>
      </c>
      <c r="M17216">
        <v>5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5</v>
      </c>
    </row>
    <row r="17217" spans="1:21" x14ac:dyDescent="0.25">
      <c r="A17217">
        <v>2020</v>
      </c>
      <c r="B17217" t="s">
        <v>200</v>
      </c>
      <c r="C17217" t="s">
        <v>201</v>
      </c>
      <c r="D17217" t="s">
        <v>160</v>
      </c>
      <c r="E17217" t="s">
        <v>161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7</v>
      </c>
      <c r="R17217">
        <v>0</v>
      </c>
      <c r="S17217">
        <v>0</v>
      </c>
      <c r="T17217">
        <v>7</v>
      </c>
      <c r="U17217">
        <v>7</v>
      </c>
    </row>
    <row r="17218" spans="1:21" x14ac:dyDescent="0.25">
      <c r="A17218">
        <v>2020</v>
      </c>
      <c r="B17218" t="s">
        <v>126</v>
      </c>
      <c r="C17218" t="s">
        <v>127</v>
      </c>
      <c r="D17218" t="s">
        <v>160</v>
      </c>
      <c r="E17218" t="s">
        <v>161</v>
      </c>
      <c r="G17218">
        <v>0</v>
      </c>
      <c r="H17218">
        <v>0</v>
      </c>
      <c r="I17218">
        <v>0</v>
      </c>
      <c r="J17218">
        <v>15</v>
      </c>
      <c r="K17218">
        <v>0</v>
      </c>
      <c r="L17218">
        <v>0</v>
      </c>
      <c r="M17218">
        <v>15</v>
      </c>
      <c r="N17218">
        <v>0</v>
      </c>
      <c r="O17218">
        <v>0</v>
      </c>
      <c r="P17218">
        <v>0</v>
      </c>
      <c r="Q17218">
        <v>22</v>
      </c>
      <c r="R17218">
        <v>5</v>
      </c>
      <c r="S17218">
        <v>0</v>
      </c>
      <c r="T17218">
        <v>27</v>
      </c>
      <c r="U17218">
        <v>42</v>
      </c>
    </row>
    <row r="17219" spans="1:21" x14ac:dyDescent="0.25">
      <c r="A17219">
        <v>2020</v>
      </c>
      <c r="B17219" t="s">
        <v>96</v>
      </c>
      <c r="C17219" t="s">
        <v>97</v>
      </c>
      <c r="D17219" t="s">
        <v>160</v>
      </c>
      <c r="E17219" t="s">
        <v>161</v>
      </c>
      <c r="G17219">
        <v>5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5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5</v>
      </c>
    </row>
    <row r="17220" spans="1:21" x14ac:dyDescent="0.25">
      <c r="A17220">
        <v>2020</v>
      </c>
      <c r="B17220" t="s">
        <v>202</v>
      </c>
      <c r="C17220" t="s">
        <v>203</v>
      </c>
      <c r="D17220" t="s">
        <v>160</v>
      </c>
      <c r="E17220" t="s">
        <v>161</v>
      </c>
      <c r="G17220">
        <v>0</v>
      </c>
      <c r="H17220">
        <v>0</v>
      </c>
      <c r="I17220">
        <v>0</v>
      </c>
      <c r="J17220">
        <v>9</v>
      </c>
      <c r="K17220">
        <v>0</v>
      </c>
      <c r="L17220">
        <v>0</v>
      </c>
      <c r="M17220">
        <v>9</v>
      </c>
      <c r="N17220">
        <v>0</v>
      </c>
      <c r="O17220">
        <v>7</v>
      </c>
      <c r="P17220">
        <v>0</v>
      </c>
      <c r="Q17220">
        <v>15</v>
      </c>
      <c r="R17220">
        <v>0</v>
      </c>
      <c r="S17220">
        <v>0</v>
      </c>
      <c r="T17220">
        <v>22</v>
      </c>
      <c r="U17220">
        <v>31</v>
      </c>
    </row>
    <row r="17221" spans="1:21" x14ac:dyDescent="0.25">
      <c r="A17221">
        <v>2020</v>
      </c>
      <c r="B17221" t="s">
        <v>128</v>
      </c>
      <c r="C17221" t="s">
        <v>129</v>
      </c>
      <c r="D17221" t="s">
        <v>160</v>
      </c>
      <c r="E17221" t="s">
        <v>161</v>
      </c>
      <c r="G17221">
        <v>0</v>
      </c>
      <c r="H17221">
        <v>0</v>
      </c>
      <c r="I17221">
        <v>8</v>
      </c>
      <c r="J17221">
        <v>0</v>
      </c>
      <c r="K17221">
        <v>0</v>
      </c>
      <c r="L17221">
        <v>0</v>
      </c>
      <c r="M17221">
        <v>8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8</v>
      </c>
    </row>
    <row r="17222" spans="1:21" x14ac:dyDescent="0.25">
      <c r="A17222">
        <v>2020</v>
      </c>
      <c r="B17222" t="s">
        <v>100</v>
      </c>
      <c r="C17222" t="s">
        <v>101</v>
      </c>
      <c r="D17222" t="s">
        <v>160</v>
      </c>
      <c r="E17222" t="s">
        <v>161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8</v>
      </c>
      <c r="R17222">
        <v>0</v>
      </c>
      <c r="S17222">
        <v>0</v>
      </c>
      <c r="T17222">
        <v>8</v>
      </c>
      <c r="U17222">
        <v>8</v>
      </c>
    </row>
    <row r="17223" spans="1:21" x14ac:dyDescent="0.25">
      <c r="A17223">
        <v>2020</v>
      </c>
      <c r="B17223" t="s">
        <v>206</v>
      </c>
      <c r="C17223" t="s">
        <v>207</v>
      </c>
      <c r="D17223" t="s">
        <v>160</v>
      </c>
      <c r="E17223" t="s">
        <v>161</v>
      </c>
      <c r="G17223">
        <v>0</v>
      </c>
      <c r="H17223">
        <v>0</v>
      </c>
      <c r="I17223">
        <v>5</v>
      </c>
      <c r="J17223">
        <v>0</v>
      </c>
      <c r="K17223">
        <v>0</v>
      </c>
      <c r="L17223">
        <v>0</v>
      </c>
      <c r="M17223">
        <v>5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5</v>
      </c>
    </row>
    <row r="17224" spans="1:21" x14ac:dyDescent="0.25">
      <c r="A17224">
        <v>2020</v>
      </c>
      <c r="B17224" t="s">
        <v>208</v>
      </c>
      <c r="C17224" t="s">
        <v>209</v>
      </c>
      <c r="D17224" t="s">
        <v>160</v>
      </c>
      <c r="E17224" t="s">
        <v>161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5</v>
      </c>
      <c r="R17224">
        <v>0</v>
      </c>
      <c r="S17224">
        <v>0</v>
      </c>
      <c r="T17224">
        <v>5</v>
      </c>
      <c r="U17224">
        <v>5</v>
      </c>
    </row>
    <row r="17225" spans="1:21" x14ac:dyDescent="0.25">
      <c r="A17225">
        <v>2020</v>
      </c>
      <c r="B17225" t="s">
        <v>72</v>
      </c>
      <c r="C17225" t="s">
        <v>73</v>
      </c>
      <c r="D17225" t="s">
        <v>160</v>
      </c>
      <c r="E17225" t="s">
        <v>161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13</v>
      </c>
      <c r="R17225">
        <v>0</v>
      </c>
      <c r="S17225">
        <v>0</v>
      </c>
      <c r="T17225">
        <v>13</v>
      </c>
      <c r="U17225">
        <v>13</v>
      </c>
    </row>
    <row r="17226" spans="1:21" x14ac:dyDescent="0.25">
      <c r="A17226">
        <v>2020</v>
      </c>
      <c r="B17226" t="s">
        <v>44</v>
      </c>
      <c r="C17226" t="s">
        <v>45</v>
      </c>
      <c r="D17226" t="s">
        <v>160</v>
      </c>
      <c r="E17226" t="s">
        <v>161</v>
      </c>
      <c r="G17226">
        <v>0</v>
      </c>
      <c r="H17226">
        <v>0</v>
      </c>
      <c r="I17226">
        <v>5</v>
      </c>
      <c r="J17226">
        <v>31</v>
      </c>
      <c r="K17226">
        <v>0</v>
      </c>
      <c r="L17226">
        <v>0</v>
      </c>
      <c r="M17226">
        <v>36</v>
      </c>
      <c r="N17226">
        <v>0</v>
      </c>
      <c r="O17226">
        <v>13</v>
      </c>
      <c r="P17226">
        <v>0</v>
      </c>
      <c r="Q17226">
        <v>117</v>
      </c>
      <c r="R17226">
        <v>5</v>
      </c>
      <c r="S17226">
        <v>0</v>
      </c>
      <c r="T17226">
        <v>135</v>
      </c>
      <c r="U17226">
        <v>171</v>
      </c>
    </row>
    <row r="17227" spans="1:21" x14ac:dyDescent="0.25">
      <c r="A17227">
        <v>2020</v>
      </c>
      <c r="B17227" t="s">
        <v>28</v>
      </c>
      <c r="C17227" t="s">
        <v>29</v>
      </c>
      <c r="D17227" t="s">
        <v>160</v>
      </c>
      <c r="E17227" t="s">
        <v>161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5</v>
      </c>
      <c r="R17227">
        <v>0</v>
      </c>
      <c r="S17227">
        <v>0</v>
      </c>
      <c r="T17227">
        <v>5</v>
      </c>
      <c r="U17227">
        <v>5</v>
      </c>
    </row>
    <row r="17228" spans="1:21" x14ac:dyDescent="0.25">
      <c r="A17228">
        <v>2020</v>
      </c>
      <c r="B17228" t="s">
        <v>326</v>
      </c>
      <c r="C17228" t="s">
        <v>327</v>
      </c>
      <c r="D17228" t="s">
        <v>160</v>
      </c>
      <c r="E17228" t="s">
        <v>161</v>
      </c>
      <c r="G17228">
        <v>0</v>
      </c>
      <c r="H17228">
        <v>0</v>
      </c>
      <c r="I17228">
        <v>5</v>
      </c>
      <c r="J17228">
        <v>0</v>
      </c>
      <c r="K17228">
        <v>0</v>
      </c>
      <c r="L17228">
        <v>0</v>
      </c>
      <c r="M17228">
        <v>5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5</v>
      </c>
    </row>
    <row r="17229" spans="1:21" x14ac:dyDescent="0.25">
      <c r="A17229">
        <v>2020</v>
      </c>
      <c r="B17229" t="s">
        <v>210</v>
      </c>
      <c r="C17229" t="s">
        <v>211</v>
      </c>
      <c r="D17229" t="s">
        <v>160</v>
      </c>
      <c r="E17229" t="s">
        <v>161</v>
      </c>
      <c r="G17229">
        <v>0</v>
      </c>
      <c r="H17229">
        <v>0</v>
      </c>
      <c r="I17229">
        <v>0</v>
      </c>
      <c r="J17229">
        <v>11</v>
      </c>
      <c r="K17229">
        <v>0</v>
      </c>
      <c r="L17229">
        <v>0</v>
      </c>
      <c r="M17229">
        <v>11</v>
      </c>
      <c r="N17229">
        <v>0</v>
      </c>
      <c r="O17229">
        <v>0</v>
      </c>
      <c r="P17229">
        <v>0</v>
      </c>
      <c r="Q17229">
        <v>9</v>
      </c>
      <c r="R17229">
        <v>0</v>
      </c>
      <c r="S17229">
        <v>0</v>
      </c>
      <c r="T17229">
        <v>9</v>
      </c>
      <c r="U17229">
        <v>20</v>
      </c>
    </row>
    <row r="17230" spans="1:21" x14ac:dyDescent="0.25">
      <c r="A17230">
        <v>2020</v>
      </c>
      <c r="B17230" t="s">
        <v>212</v>
      </c>
      <c r="C17230" t="s">
        <v>213</v>
      </c>
      <c r="D17230" t="s">
        <v>160</v>
      </c>
      <c r="E17230" t="s">
        <v>161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8</v>
      </c>
      <c r="Q17230">
        <v>0</v>
      </c>
      <c r="R17230">
        <v>6</v>
      </c>
      <c r="S17230">
        <v>0</v>
      </c>
      <c r="T17230">
        <v>14</v>
      </c>
      <c r="U17230">
        <v>14</v>
      </c>
    </row>
    <row r="17231" spans="1:21" x14ac:dyDescent="0.25">
      <c r="A17231">
        <v>2020</v>
      </c>
      <c r="B17231" t="s">
        <v>46</v>
      </c>
      <c r="C17231" t="s">
        <v>47</v>
      </c>
      <c r="D17231" t="s">
        <v>160</v>
      </c>
      <c r="E17231" t="s">
        <v>161</v>
      </c>
      <c r="G17231">
        <v>0</v>
      </c>
      <c r="H17231">
        <v>0</v>
      </c>
      <c r="I17231">
        <v>0</v>
      </c>
      <c r="J17231">
        <v>5</v>
      </c>
      <c r="K17231">
        <v>0</v>
      </c>
      <c r="L17231">
        <v>0</v>
      </c>
      <c r="M17231">
        <v>5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5</v>
      </c>
    </row>
    <row r="17232" spans="1:21" x14ac:dyDescent="0.25">
      <c r="A17232">
        <v>2020</v>
      </c>
      <c r="B17232" t="s">
        <v>48</v>
      </c>
      <c r="C17232" t="s">
        <v>49</v>
      </c>
      <c r="D17232" t="s">
        <v>160</v>
      </c>
      <c r="E17232" t="s">
        <v>161</v>
      </c>
      <c r="G17232">
        <v>505</v>
      </c>
      <c r="H17232">
        <v>962</v>
      </c>
      <c r="I17232">
        <v>596</v>
      </c>
      <c r="J17232">
        <v>4722</v>
      </c>
      <c r="K17232">
        <v>142</v>
      </c>
      <c r="L17232">
        <v>204666</v>
      </c>
      <c r="M17232">
        <v>211593</v>
      </c>
      <c r="N17232">
        <v>537</v>
      </c>
      <c r="O17232">
        <v>1013</v>
      </c>
      <c r="P17232">
        <v>520</v>
      </c>
      <c r="Q17232">
        <v>4947</v>
      </c>
      <c r="R17232">
        <v>109</v>
      </c>
      <c r="S17232">
        <v>197116</v>
      </c>
      <c r="T17232">
        <v>204242</v>
      </c>
      <c r="U17232">
        <v>415835</v>
      </c>
    </row>
    <row r="17233" spans="1:21" x14ac:dyDescent="0.25">
      <c r="A17233">
        <v>2020</v>
      </c>
      <c r="B17233" t="s">
        <v>78</v>
      </c>
      <c r="C17233" t="s">
        <v>79</v>
      </c>
      <c r="D17233" t="s">
        <v>160</v>
      </c>
      <c r="E17233" t="s">
        <v>161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5</v>
      </c>
      <c r="R17233">
        <v>0</v>
      </c>
      <c r="S17233">
        <v>0</v>
      </c>
      <c r="T17233">
        <v>5</v>
      </c>
      <c r="U17233">
        <v>5</v>
      </c>
    </row>
    <row r="17234" spans="1:21" x14ac:dyDescent="0.25">
      <c r="A17234">
        <v>2020</v>
      </c>
      <c r="B17234" t="s">
        <v>80</v>
      </c>
      <c r="C17234" t="s">
        <v>81</v>
      </c>
      <c r="D17234" t="s">
        <v>160</v>
      </c>
      <c r="E17234" t="s">
        <v>161</v>
      </c>
      <c r="G17234">
        <v>5</v>
      </c>
      <c r="H17234">
        <v>11</v>
      </c>
      <c r="I17234">
        <v>5</v>
      </c>
      <c r="J17234">
        <v>36</v>
      </c>
      <c r="K17234">
        <v>0</v>
      </c>
      <c r="L17234">
        <v>0</v>
      </c>
      <c r="M17234">
        <v>57</v>
      </c>
      <c r="N17234">
        <v>0</v>
      </c>
      <c r="O17234">
        <v>14</v>
      </c>
      <c r="P17234">
        <v>5</v>
      </c>
      <c r="Q17234">
        <v>79</v>
      </c>
      <c r="R17234">
        <v>0</v>
      </c>
      <c r="S17234">
        <v>0</v>
      </c>
      <c r="T17234">
        <v>98</v>
      </c>
      <c r="U17234">
        <v>155</v>
      </c>
    </row>
    <row r="17235" spans="1:21" x14ac:dyDescent="0.25">
      <c r="A17235">
        <v>2020</v>
      </c>
      <c r="B17235" t="s">
        <v>134</v>
      </c>
      <c r="C17235" t="s">
        <v>135</v>
      </c>
      <c r="D17235" t="s">
        <v>160</v>
      </c>
      <c r="E17235" t="s">
        <v>161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14</v>
      </c>
      <c r="R17235">
        <v>0</v>
      </c>
      <c r="S17235">
        <v>0</v>
      </c>
      <c r="T17235">
        <v>14</v>
      </c>
      <c r="U17235">
        <v>14</v>
      </c>
    </row>
    <row r="17236" spans="1:21" x14ac:dyDescent="0.25">
      <c r="A17236">
        <v>2020</v>
      </c>
      <c r="B17236" t="s">
        <v>138</v>
      </c>
      <c r="C17236" t="s">
        <v>139</v>
      </c>
      <c r="D17236" t="s">
        <v>160</v>
      </c>
      <c r="E17236" t="s">
        <v>161</v>
      </c>
      <c r="G17236">
        <v>0</v>
      </c>
      <c r="H17236">
        <v>0</v>
      </c>
      <c r="I17236">
        <v>0</v>
      </c>
      <c r="J17236">
        <v>0</v>
      </c>
      <c r="K17236">
        <v>9</v>
      </c>
      <c r="L17236">
        <v>0</v>
      </c>
      <c r="M17236">
        <v>9</v>
      </c>
      <c r="N17236">
        <v>0</v>
      </c>
      <c r="O17236">
        <v>0</v>
      </c>
      <c r="P17236">
        <v>0</v>
      </c>
      <c r="Q17236">
        <v>16</v>
      </c>
      <c r="R17236">
        <v>11</v>
      </c>
      <c r="S17236">
        <v>0</v>
      </c>
      <c r="T17236">
        <v>27</v>
      </c>
      <c r="U17236">
        <v>36</v>
      </c>
    </row>
    <row r="17237" spans="1:21" x14ac:dyDescent="0.25">
      <c r="A17237">
        <v>2020</v>
      </c>
      <c r="B17237" t="s">
        <v>86</v>
      </c>
      <c r="C17237" t="s">
        <v>87</v>
      </c>
      <c r="D17237" t="s">
        <v>86</v>
      </c>
      <c r="E17237" t="s">
        <v>87</v>
      </c>
      <c r="G17237">
        <v>0</v>
      </c>
      <c r="H17237">
        <v>0</v>
      </c>
      <c r="I17237">
        <v>0</v>
      </c>
      <c r="J17237">
        <v>17</v>
      </c>
      <c r="K17237">
        <v>0</v>
      </c>
      <c r="L17237">
        <v>0</v>
      </c>
      <c r="M17237">
        <v>17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17</v>
      </c>
    </row>
    <row r="17238" spans="1:21" x14ac:dyDescent="0.25">
      <c r="A17238">
        <v>2020</v>
      </c>
      <c r="B17238" t="s">
        <v>88</v>
      </c>
      <c r="C17238" t="s">
        <v>89</v>
      </c>
      <c r="D17238" t="s">
        <v>86</v>
      </c>
      <c r="E17238" t="s">
        <v>87</v>
      </c>
      <c r="G17238">
        <v>0</v>
      </c>
      <c r="H17238">
        <v>5</v>
      </c>
      <c r="I17238">
        <v>0</v>
      </c>
      <c r="J17238">
        <v>0</v>
      </c>
      <c r="K17238">
        <v>0</v>
      </c>
      <c r="L17238">
        <v>0</v>
      </c>
      <c r="M17238">
        <v>5</v>
      </c>
      <c r="N17238">
        <v>0</v>
      </c>
      <c r="O17238">
        <v>5</v>
      </c>
      <c r="P17238">
        <v>0</v>
      </c>
      <c r="Q17238">
        <v>5</v>
      </c>
      <c r="R17238">
        <v>0</v>
      </c>
      <c r="S17238">
        <v>0</v>
      </c>
      <c r="T17238">
        <v>10</v>
      </c>
      <c r="U17238">
        <v>15</v>
      </c>
    </row>
    <row r="17239" spans="1:21" x14ac:dyDescent="0.25">
      <c r="A17239">
        <v>2020</v>
      </c>
      <c r="B17239" t="s">
        <v>100</v>
      </c>
      <c r="C17239" t="s">
        <v>101</v>
      </c>
      <c r="D17239" t="s">
        <v>86</v>
      </c>
      <c r="E17239" t="s">
        <v>87</v>
      </c>
      <c r="G17239">
        <v>6</v>
      </c>
      <c r="H17239">
        <v>8</v>
      </c>
      <c r="I17239">
        <v>8</v>
      </c>
      <c r="J17239">
        <v>15</v>
      </c>
      <c r="K17239">
        <v>0</v>
      </c>
      <c r="L17239">
        <v>0</v>
      </c>
      <c r="M17239">
        <v>37</v>
      </c>
      <c r="N17239">
        <v>7</v>
      </c>
      <c r="O17239">
        <v>10</v>
      </c>
      <c r="P17239">
        <v>8</v>
      </c>
      <c r="Q17239">
        <v>18</v>
      </c>
      <c r="R17239">
        <v>0</v>
      </c>
      <c r="S17239">
        <v>0</v>
      </c>
      <c r="T17239">
        <v>43</v>
      </c>
      <c r="U17239">
        <v>80</v>
      </c>
    </row>
    <row r="17240" spans="1:21" x14ac:dyDescent="0.25">
      <c r="A17240">
        <v>2020</v>
      </c>
      <c r="B17240" t="s">
        <v>72</v>
      </c>
      <c r="C17240" t="s">
        <v>73</v>
      </c>
      <c r="D17240" t="s">
        <v>86</v>
      </c>
      <c r="E17240" t="s">
        <v>87</v>
      </c>
      <c r="G17240">
        <v>5</v>
      </c>
      <c r="H17240">
        <v>18</v>
      </c>
      <c r="I17240">
        <v>8</v>
      </c>
      <c r="J17240">
        <v>5</v>
      </c>
      <c r="K17240">
        <v>0</v>
      </c>
      <c r="L17240">
        <v>0</v>
      </c>
      <c r="M17240">
        <v>36</v>
      </c>
      <c r="N17240">
        <v>6</v>
      </c>
      <c r="O17240">
        <v>20</v>
      </c>
      <c r="P17240">
        <v>9</v>
      </c>
      <c r="Q17240">
        <v>28</v>
      </c>
      <c r="R17240">
        <v>0</v>
      </c>
      <c r="S17240">
        <v>0</v>
      </c>
      <c r="T17240">
        <v>63</v>
      </c>
      <c r="U17240">
        <v>99</v>
      </c>
    </row>
    <row r="17241" spans="1:21" x14ac:dyDescent="0.25">
      <c r="A17241">
        <v>2020</v>
      </c>
      <c r="B17241" t="s">
        <v>130</v>
      </c>
      <c r="C17241" t="s">
        <v>131</v>
      </c>
      <c r="D17241" t="s">
        <v>86</v>
      </c>
      <c r="E17241" t="s">
        <v>87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7</v>
      </c>
      <c r="R17241">
        <v>0</v>
      </c>
      <c r="S17241">
        <v>0</v>
      </c>
      <c r="T17241">
        <v>7</v>
      </c>
      <c r="U17241">
        <v>7</v>
      </c>
    </row>
    <row r="17242" spans="1:21" x14ac:dyDescent="0.25">
      <c r="A17242">
        <v>2020</v>
      </c>
      <c r="B17242" t="s">
        <v>30</v>
      </c>
      <c r="C17242" t="s">
        <v>31</v>
      </c>
      <c r="D17242" t="s">
        <v>244</v>
      </c>
      <c r="E17242" t="s">
        <v>245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5</v>
      </c>
    </row>
    <row r="17243" spans="1:21" x14ac:dyDescent="0.25">
      <c r="A17243">
        <v>2020</v>
      </c>
      <c r="B17243" t="s">
        <v>214</v>
      </c>
      <c r="C17243" t="s">
        <v>215</v>
      </c>
      <c r="D17243" t="s">
        <v>244</v>
      </c>
      <c r="E17243" t="s">
        <v>245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5</v>
      </c>
    </row>
    <row r="17244" spans="1:21" x14ac:dyDescent="0.25">
      <c r="A17244">
        <v>2020</v>
      </c>
      <c r="B17244" t="s">
        <v>86</v>
      </c>
      <c r="C17244" t="s">
        <v>87</v>
      </c>
      <c r="D17244" t="s">
        <v>244</v>
      </c>
      <c r="E17244" t="s">
        <v>245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8</v>
      </c>
    </row>
    <row r="17245" spans="1:21" x14ac:dyDescent="0.25">
      <c r="A17245">
        <v>2020</v>
      </c>
      <c r="B17245" t="s">
        <v>164</v>
      </c>
      <c r="C17245" t="s">
        <v>165</v>
      </c>
      <c r="D17245" t="s">
        <v>244</v>
      </c>
      <c r="E17245" t="s">
        <v>245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5</v>
      </c>
    </row>
    <row r="17246" spans="1:21" x14ac:dyDescent="0.25">
      <c r="A17246">
        <v>2020</v>
      </c>
      <c r="B17246" t="s">
        <v>22</v>
      </c>
      <c r="C17246" t="s">
        <v>23</v>
      </c>
      <c r="D17246" t="s">
        <v>244</v>
      </c>
      <c r="E17246" t="s">
        <v>245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5</v>
      </c>
    </row>
    <row r="17247" spans="1:21" x14ac:dyDescent="0.25">
      <c r="A17247">
        <v>2020</v>
      </c>
      <c r="B17247" t="s">
        <v>40</v>
      </c>
      <c r="C17247" t="s">
        <v>41</v>
      </c>
      <c r="D17247" t="s">
        <v>244</v>
      </c>
      <c r="E17247" t="s">
        <v>245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22</v>
      </c>
    </row>
    <row r="17248" spans="1:21" x14ac:dyDescent="0.25">
      <c r="A17248">
        <v>2020</v>
      </c>
      <c r="B17248" t="s">
        <v>24</v>
      </c>
      <c r="C17248" t="s">
        <v>25</v>
      </c>
      <c r="D17248" t="s">
        <v>244</v>
      </c>
      <c r="E17248" t="s">
        <v>245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5</v>
      </c>
    </row>
    <row r="17249" spans="1:21" x14ac:dyDescent="0.25">
      <c r="A17249">
        <v>2020</v>
      </c>
      <c r="B17249" t="s">
        <v>126</v>
      </c>
      <c r="C17249" t="s">
        <v>127</v>
      </c>
      <c r="D17249" t="s">
        <v>244</v>
      </c>
      <c r="E17249" t="s">
        <v>245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5</v>
      </c>
      <c r="T17249">
        <v>5</v>
      </c>
      <c r="U17249">
        <v>45</v>
      </c>
    </row>
    <row r="17250" spans="1:21" x14ac:dyDescent="0.25">
      <c r="A17250">
        <v>2020</v>
      </c>
      <c r="B17250" t="s">
        <v>42</v>
      </c>
      <c r="C17250" t="s">
        <v>43</v>
      </c>
      <c r="D17250" t="s">
        <v>244</v>
      </c>
      <c r="E17250" t="s">
        <v>245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6</v>
      </c>
    </row>
    <row r="17251" spans="1:21" x14ac:dyDescent="0.25">
      <c r="A17251">
        <v>2020</v>
      </c>
      <c r="B17251" t="s">
        <v>72</v>
      </c>
      <c r="C17251" t="s">
        <v>73</v>
      </c>
      <c r="D17251" t="s">
        <v>244</v>
      </c>
      <c r="E17251" t="s">
        <v>245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14</v>
      </c>
    </row>
    <row r="17252" spans="1:21" x14ac:dyDescent="0.25">
      <c r="A17252">
        <v>2020</v>
      </c>
      <c r="B17252" t="s">
        <v>44</v>
      </c>
      <c r="C17252" t="s">
        <v>45</v>
      </c>
      <c r="D17252" t="s">
        <v>244</v>
      </c>
      <c r="E17252" t="s">
        <v>245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105</v>
      </c>
    </row>
    <row r="17253" spans="1:21" x14ac:dyDescent="0.25">
      <c r="A17253">
        <v>2020</v>
      </c>
      <c r="B17253" t="s">
        <v>28</v>
      </c>
      <c r="C17253" t="s">
        <v>29</v>
      </c>
      <c r="D17253" t="s">
        <v>244</v>
      </c>
      <c r="E17253" t="s">
        <v>245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23</v>
      </c>
    </row>
    <row r="17254" spans="1:21" x14ac:dyDescent="0.25">
      <c r="A17254">
        <v>2020</v>
      </c>
      <c r="B17254" t="s">
        <v>210</v>
      </c>
      <c r="C17254" t="s">
        <v>211</v>
      </c>
      <c r="D17254" t="s">
        <v>244</v>
      </c>
      <c r="E17254" t="s">
        <v>245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29</v>
      </c>
    </row>
    <row r="17255" spans="1:21" x14ac:dyDescent="0.25">
      <c r="A17255">
        <v>2020</v>
      </c>
      <c r="B17255" t="s">
        <v>80</v>
      </c>
      <c r="C17255" t="s">
        <v>81</v>
      </c>
      <c r="D17255" t="s">
        <v>244</v>
      </c>
      <c r="E17255" t="s">
        <v>245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5</v>
      </c>
    </row>
    <row r="17256" spans="1:21" x14ac:dyDescent="0.25">
      <c r="A17256">
        <v>2020</v>
      </c>
      <c r="B17256" t="s">
        <v>136</v>
      </c>
      <c r="C17256" t="s">
        <v>137</v>
      </c>
      <c r="D17256" t="s">
        <v>244</v>
      </c>
      <c r="E17256" t="s">
        <v>245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73214</v>
      </c>
    </row>
    <row r="17257" spans="1:21" x14ac:dyDescent="0.25">
      <c r="A17257">
        <v>2020</v>
      </c>
      <c r="B17257" t="s">
        <v>30</v>
      </c>
      <c r="C17257" t="s">
        <v>31</v>
      </c>
      <c r="D17257" t="s">
        <v>88</v>
      </c>
      <c r="E17257" t="s">
        <v>89</v>
      </c>
      <c r="G17257">
        <v>0</v>
      </c>
      <c r="H17257">
        <v>0</v>
      </c>
      <c r="I17257">
        <v>5</v>
      </c>
      <c r="J17257">
        <v>0</v>
      </c>
      <c r="K17257">
        <v>0</v>
      </c>
      <c r="L17257">
        <v>0</v>
      </c>
      <c r="M17257">
        <v>5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5</v>
      </c>
    </row>
    <row r="17258" spans="1:21" x14ac:dyDescent="0.25">
      <c r="A17258">
        <v>2020</v>
      </c>
      <c r="B17258" t="s">
        <v>82</v>
      </c>
      <c r="C17258" t="s">
        <v>83</v>
      </c>
      <c r="D17258" t="s">
        <v>88</v>
      </c>
      <c r="E17258" t="s">
        <v>89</v>
      </c>
      <c r="G17258">
        <v>5</v>
      </c>
      <c r="H17258">
        <v>13</v>
      </c>
      <c r="I17258">
        <v>10</v>
      </c>
      <c r="J17258">
        <v>30</v>
      </c>
      <c r="K17258">
        <v>0</v>
      </c>
      <c r="L17258">
        <v>0</v>
      </c>
      <c r="M17258">
        <v>58</v>
      </c>
      <c r="N17258">
        <v>0</v>
      </c>
      <c r="O17258">
        <v>6</v>
      </c>
      <c r="P17258">
        <v>10</v>
      </c>
      <c r="Q17258">
        <v>57</v>
      </c>
      <c r="R17258">
        <v>0</v>
      </c>
      <c r="S17258">
        <v>0</v>
      </c>
      <c r="T17258">
        <v>73</v>
      </c>
      <c r="U17258">
        <v>131</v>
      </c>
    </row>
    <row r="17259" spans="1:21" x14ac:dyDescent="0.25">
      <c r="A17259">
        <v>2020</v>
      </c>
      <c r="B17259" t="s">
        <v>56</v>
      </c>
      <c r="C17259" t="s">
        <v>57</v>
      </c>
      <c r="D17259" t="s">
        <v>88</v>
      </c>
      <c r="E17259" t="s">
        <v>89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5</v>
      </c>
      <c r="R17259">
        <v>0</v>
      </c>
      <c r="S17259">
        <v>0</v>
      </c>
      <c r="T17259">
        <v>5</v>
      </c>
      <c r="U17259">
        <v>5</v>
      </c>
    </row>
    <row r="17260" spans="1:21" x14ac:dyDescent="0.25">
      <c r="A17260">
        <v>2020</v>
      </c>
      <c r="B17260" t="s">
        <v>36</v>
      </c>
      <c r="C17260" t="s">
        <v>37</v>
      </c>
      <c r="D17260" t="s">
        <v>88</v>
      </c>
      <c r="E17260" t="s">
        <v>89</v>
      </c>
      <c r="G17260">
        <v>64</v>
      </c>
      <c r="H17260">
        <v>94</v>
      </c>
      <c r="I17260">
        <v>55</v>
      </c>
      <c r="J17260">
        <v>239</v>
      </c>
      <c r="K17260">
        <v>0</v>
      </c>
      <c r="L17260">
        <v>0</v>
      </c>
      <c r="M17260">
        <v>452</v>
      </c>
      <c r="N17260">
        <v>65</v>
      </c>
      <c r="O17260">
        <v>90</v>
      </c>
      <c r="P17260">
        <v>78</v>
      </c>
      <c r="Q17260">
        <v>330</v>
      </c>
      <c r="R17260">
        <v>5</v>
      </c>
      <c r="S17260">
        <v>0</v>
      </c>
      <c r="T17260">
        <v>568</v>
      </c>
      <c r="U17260">
        <v>1020</v>
      </c>
    </row>
    <row r="17261" spans="1:21" x14ac:dyDescent="0.25">
      <c r="A17261">
        <v>2020</v>
      </c>
      <c r="B17261" t="s">
        <v>156</v>
      </c>
      <c r="C17261" t="s">
        <v>157</v>
      </c>
      <c r="D17261" t="s">
        <v>88</v>
      </c>
      <c r="E17261" t="s">
        <v>89</v>
      </c>
      <c r="G17261">
        <v>0</v>
      </c>
      <c r="H17261">
        <v>0</v>
      </c>
      <c r="I17261">
        <v>0</v>
      </c>
      <c r="J17261">
        <v>5</v>
      </c>
      <c r="K17261">
        <v>0</v>
      </c>
      <c r="L17261">
        <v>0</v>
      </c>
      <c r="M17261">
        <v>5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5</v>
      </c>
    </row>
    <row r="17262" spans="1:21" x14ac:dyDescent="0.25">
      <c r="A17262">
        <v>2020</v>
      </c>
      <c r="B17262" t="s">
        <v>112</v>
      </c>
      <c r="C17262" t="s">
        <v>113</v>
      </c>
      <c r="D17262" t="s">
        <v>88</v>
      </c>
      <c r="E17262" t="s">
        <v>89</v>
      </c>
      <c r="G17262">
        <v>0</v>
      </c>
      <c r="H17262">
        <v>7</v>
      </c>
      <c r="I17262">
        <v>5</v>
      </c>
      <c r="J17262">
        <v>14</v>
      </c>
      <c r="K17262">
        <v>0</v>
      </c>
      <c r="L17262">
        <v>0</v>
      </c>
      <c r="M17262">
        <v>26</v>
      </c>
      <c r="N17262">
        <v>0</v>
      </c>
      <c r="O17262">
        <v>5</v>
      </c>
      <c r="P17262">
        <v>8</v>
      </c>
      <c r="Q17262">
        <v>10</v>
      </c>
      <c r="R17262">
        <v>0</v>
      </c>
      <c r="S17262">
        <v>0</v>
      </c>
      <c r="T17262">
        <v>23</v>
      </c>
      <c r="U17262">
        <v>49</v>
      </c>
    </row>
    <row r="17263" spans="1:21" x14ac:dyDescent="0.25">
      <c r="A17263">
        <v>2020</v>
      </c>
      <c r="B17263" t="s">
        <v>86</v>
      </c>
      <c r="C17263" t="s">
        <v>87</v>
      </c>
      <c r="D17263" t="s">
        <v>88</v>
      </c>
      <c r="E17263" t="s">
        <v>89</v>
      </c>
      <c r="G17263">
        <v>8078</v>
      </c>
      <c r="H17263">
        <v>15155</v>
      </c>
      <c r="I17263">
        <v>13625</v>
      </c>
      <c r="J17263">
        <v>52756</v>
      </c>
      <c r="K17263">
        <v>1320</v>
      </c>
      <c r="L17263">
        <v>0</v>
      </c>
      <c r="M17263">
        <v>90934</v>
      </c>
      <c r="N17263">
        <v>8322</v>
      </c>
      <c r="O17263">
        <v>15823</v>
      </c>
      <c r="P17263">
        <v>18548</v>
      </c>
      <c r="Q17263">
        <v>46122</v>
      </c>
      <c r="R17263">
        <v>1522</v>
      </c>
      <c r="S17263">
        <v>0</v>
      </c>
      <c r="T17263">
        <v>90337</v>
      </c>
      <c r="U17263">
        <v>181271</v>
      </c>
    </row>
    <row r="17264" spans="1:21" x14ac:dyDescent="0.25">
      <c r="A17264">
        <v>2020</v>
      </c>
      <c r="B17264" t="s">
        <v>88</v>
      </c>
      <c r="C17264" t="s">
        <v>89</v>
      </c>
      <c r="D17264" t="s">
        <v>88</v>
      </c>
      <c r="E17264" t="s">
        <v>89</v>
      </c>
      <c r="G17264">
        <v>0</v>
      </c>
      <c r="H17264">
        <v>13</v>
      </c>
      <c r="I17264">
        <v>6</v>
      </c>
      <c r="J17264">
        <v>352</v>
      </c>
      <c r="K17264">
        <v>8</v>
      </c>
      <c r="L17264">
        <v>0</v>
      </c>
      <c r="M17264">
        <v>379</v>
      </c>
      <c r="N17264">
        <v>10</v>
      </c>
      <c r="O17264">
        <v>0</v>
      </c>
      <c r="P17264">
        <v>9</v>
      </c>
      <c r="Q17264">
        <v>56</v>
      </c>
      <c r="R17264">
        <v>0</v>
      </c>
      <c r="S17264">
        <v>0</v>
      </c>
      <c r="T17264">
        <v>75</v>
      </c>
      <c r="U17264">
        <v>2734082</v>
      </c>
    </row>
    <row r="17265" spans="1:21" x14ac:dyDescent="0.25">
      <c r="A17265">
        <v>2020</v>
      </c>
      <c r="B17265" t="s">
        <v>38</v>
      </c>
      <c r="C17265" t="s">
        <v>39</v>
      </c>
      <c r="D17265" t="s">
        <v>88</v>
      </c>
      <c r="E17265" t="s">
        <v>89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5</v>
      </c>
      <c r="R17265">
        <v>0</v>
      </c>
      <c r="S17265">
        <v>0</v>
      </c>
      <c r="T17265">
        <v>5</v>
      </c>
      <c r="U17265">
        <v>5</v>
      </c>
    </row>
    <row r="17266" spans="1:21" x14ac:dyDescent="0.25">
      <c r="A17266">
        <v>2020</v>
      </c>
      <c r="B17266" t="s">
        <v>62</v>
      </c>
      <c r="C17266" t="s">
        <v>63</v>
      </c>
      <c r="D17266" t="s">
        <v>88</v>
      </c>
      <c r="E17266" t="s">
        <v>89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5</v>
      </c>
      <c r="R17266">
        <v>0</v>
      </c>
      <c r="S17266">
        <v>0</v>
      </c>
      <c r="T17266">
        <v>5</v>
      </c>
      <c r="U17266">
        <v>5</v>
      </c>
    </row>
    <row r="17267" spans="1:21" x14ac:dyDescent="0.25">
      <c r="A17267">
        <v>2020</v>
      </c>
      <c r="B17267" t="s">
        <v>40</v>
      </c>
      <c r="C17267" t="s">
        <v>41</v>
      </c>
      <c r="D17267" t="s">
        <v>88</v>
      </c>
      <c r="E17267" t="s">
        <v>89</v>
      </c>
      <c r="G17267">
        <v>0</v>
      </c>
      <c r="H17267">
        <v>0</v>
      </c>
      <c r="I17267">
        <v>5</v>
      </c>
      <c r="J17267">
        <v>0</v>
      </c>
      <c r="K17267">
        <v>0</v>
      </c>
      <c r="L17267">
        <v>0</v>
      </c>
      <c r="M17267">
        <v>5</v>
      </c>
      <c r="N17267">
        <v>0</v>
      </c>
      <c r="O17267">
        <v>0</v>
      </c>
      <c r="P17267">
        <v>5</v>
      </c>
      <c r="Q17267">
        <v>0</v>
      </c>
      <c r="R17267">
        <v>0</v>
      </c>
      <c r="S17267">
        <v>0</v>
      </c>
      <c r="T17267">
        <v>5</v>
      </c>
      <c r="U17267">
        <v>10</v>
      </c>
    </row>
    <row r="17268" spans="1:21" x14ac:dyDescent="0.25">
      <c r="A17268">
        <v>2020</v>
      </c>
      <c r="B17268" t="s">
        <v>118</v>
      </c>
      <c r="C17268" t="s">
        <v>119</v>
      </c>
      <c r="D17268" t="s">
        <v>88</v>
      </c>
      <c r="E17268" t="s">
        <v>89</v>
      </c>
      <c r="G17268">
        <v>0</v>
      </c>
      <c r="H17268">
        <v>0</v>
      </c>
      <c r="I17268">
        <v>0</v>
      </c>
      <c r="J17268">
        <v>5</v>
      </c>
      <c r="K17268">
        <v>0</v>
      </c>
      <c r="L17268">
        <v>0</v>
      </c>
      <c r="M17268">
        <v>5</v>
      </c>
      <c r="N17268">
        <v>0</v>
      </c>
      <c r="O17268">
        <v>5</v>
      </c>
      <c r="P17268">
        <v>0</v>
      </c>
      <c r="Q17268">
        <v>0</v>
      </c>
      <c r="R17268">
        <v>0</v>
      </c>
      <c r="S17268">
        <v>0</v>
      </c>
      <c r="T17268">
        <v>5</v>
      </c>
      <c r="U17268">
        <v>10</v>
      </c>
    </row>
    <row r="17269" spans="1:21" x14ac:dyDescent="0.25">
      <c r="A17269">
        <v>2020</v>
      </c>
      <c r="B17269" t="s">
        <v>120</v>
      </c>
      <c r="C17269" t="s">
        <v>121</v>
      </c>
      <c r="D17269" t="s">
        <v>88</v>
      </c>
      <c r="E17269" t="s">
        <v>89</v>
      </c>
      <c r="G17269">
        <v>250</v>
      </c>
      <c r="H17269">
        <v>479</v>
      </c>
      <c r="I17269">
        <v>319</v>
      </c>
      <c r="J17269">
        <v>896</v>
      </c>
      <c r="K17269">
        <v>152</v>
      </c>
      <c r="L17269">
        <v>0</v>
      </c>
      <c r="M17269">
        <v>2096</v>
      </c>
      <c r="N17269">
        <v>312</v>
      </c>
      <c r="O17269">
        <v>492</v>
      </c>
      <c r="P17269">
        <v>341</v>
      </c>
      <c r="Q17269">
        <v>659</v>
      </c>
      <c r="R17269">
        <v>122</v>
      </c>
      <c r="S17269">
        <v>0</v>
      </c>
      <c r="T17269">
        <v>1926</v>
      </c>
      <c r="U17269">
        <v>4022</v>
      </c>
    </row>
    <row r="17270" spans="1:21" x14ac:dyDescent="0.25">
      <c r="A17270">
        <v>2020</v>
      </c>
      <c r="B17270" t="s">
        <v>70</v>
      </c>
      <c r="C17270" t="s">
        <v>71</v>
      </c>
      <c r="D17270" t="s">
        <v>88</v>
      </c>
      <c r="E17270" t="s">
        <v>89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5</v>
      </c>
      <c r="Q17270">
        <v>0</v>
      </c>
      <c r="R17270">
        <v>0</v>
      </c>
      <c r="S17270">
        <v>0</v>
      </c>
      <c r="T17270">
        <v>5</v>
      </c>
      <c r="U17270">
        <v>5</v>
      </c>
    </row>
    <row r="17271" spans="1:21" x14ac:dyDescent="0.25">
      <c r="A17271">
        <v>2020</v>
      </c>
      <c r="B17271" t="s">
        <v>96</v>
      </c>
      <c r="C17271" t="s">
        <v>97</v>
      </c>
      <c r="D17271" t="s">
        <v>88</v>
      </c>
      <c r="E17271" t="s">
        <v>89</v>
      </c>
      <c r="G17271">
        <v>0</v>
      </c>
      <c r="H17271">
        <v>0</v>
      </c>
      <c r="I17271">
        <v>5</v>
      </c>
      <c r="J17271">
        <v>0</v>
      </c>
      <c r="K17271">
        <v>0</v>
      </c>
      <c r="L17271">
        <v>0</v>
      </c>
      <c r="M17271">
        <v>5</v>
      </c>
      <c r="N17271">
        <v>0</v>
      </c>
      <c r="O17271">
        <v>0</v>
      </c>
      <c r="P17271">
        <v>0</v>
      </c>
      <c r="Q17271">
        <v>15</v>
      </c>
      <c r="R17271">
        <v>0</v>
      </c>
      <c r="S17271">
        <v>0</v>
      </c>
      <c r="T17271">
        <v>15</v>
      </c>
      <c r="U17271">
        <v>20</v>
      </c>
    </row>
    <row r="17272" spans="1:21" x14ac:dyDescent="0.25">
      <c r="A17272">
        <v>2020</v>
      </c>
      <c r="B17272" t="s">
        <v>100</v>
      </c>
      <c r="C17272" t="s">
        <v>101</v>
      </c>
      <c r="D17272" t="s">
        <v>88</v>
      </c>
      <c r="E17272" t="s">
        <v>89</v>
      </c>
      <c r="G17272">
        <v>17881</v>
      </c>
      <c r="H17272">
        <v>25509</v>
      </c>
      <c r="I17272">
        <v>23102</v>
      </c>
      <c r="J17272">
        <v>30038</v>
      </c>
      <c r="K17272">
        <v>2516</v>
      </c>
      <c r="L17272">
        <v>0</v>
      </c>
      <c r="M17272">
        <v>99046</v>
      </c>
      <c r="N17272">
        <v>17683</v>
      </c>
      <c r="O17272">
        <v>25207</v>
      </c>
      <c r="P17272">
        <v>21731</v>
      </c>
      <c r="Q17272">
        <v>38178</v>
      </c>
      <c r="R17272">
        <v>2004</v>
      </c>
      <c r="S17272">
        <v>0</v>
      </c>
      <c r="T17272">
        <v>104803</v>
      </c>
      <c r="U17272">
        <v>203849</v>
      </c>
    </row>
    <row r="17273" spans="1:21" x14ac:dyDescent="0.25">
      <c r="A17273">
        <v>2020</v>
      </c>
      <c r="B17273" t="s">
        <v>72</v>
      </c>
      <c r="C17273" t="s">
        <v>73</v>
      </c>
      <c r="D17273" t="s">
        <v>88</v>
      </c>
      <c r="E17273" t="s">
        <v>89</v>
      </c>
      <c r="G17273">
        <v>4207</v>
      </c>
      <c r="H17273">
        <v>4939</v>
      </c>
      <c r="I17273">
        <v>3336</v>
      </c>
      <c r="J17273">
        <v>8129</v>
      </c>
      <c r="K17273">
        <v>548</v>
      </c>
      <c r="L17273">
        <v>0</v>
      </c>
      <c r="M17273">
        <v>21159</v>
      </c>
      <c r="N17273">
        <v>4336</v>
      </c>
      <c r="O17273">
        <v>5172</v>
      </c>
      <c r="P17273">
        <v>3730</v>
      </c>
      <c r="Q17273">
        <v>9047</v>
      </c>
      <c r="R17273">
        <v>654</v>
      </c>
      <c r="S17273">
        <v>0</v>
      </c>
      <c r="T17273">
        <v>22939</v>
      </c>
      <c r="U17273">
        <v>44098</v>
      </c>
    </row>
    <row r="17274" spans="1:21" x14ac:dyDescent="0.25">
      <c r="A17274">
        <v>2020</v>
      </c>
      <c r="B17274" t="s">
        <v>130</v>
      </c>
      <c r="C17274" t="s">
        <v>131</v>
      </c>
      <c r="D17274" t="s">
        <v>88</v>
      </c>
      <c r="E17274" t="s">
        <v>89</v>
      </c>
      <c r="G17274">
        <v>33503</v>
      </c>
      <c r="H17274">
        <v>54849</v>
      </c>
      <c r="I17274">
        <v>28846</v>
      </c>
      <c r="J17274">
        <v>74348</v>
      </c>
      <c r="K17274">
        <v>5421</v>
      </c>
      <c r="L17274">
        <v>0</v>
      </c>
      <c r="M17274">
        <v>196967</v>
      </c>
      <c r="N17274">
        <v>34808</v>
      </c>
      <c r="O17274">
        <v>55938</v>
      </c>
      <c r="P17274">
        <v>34532</v>
      </c>
      <c r="Q17274">
        <v>40750</v>
      </c>
      <c r="R17274">
        <v>2241</v>
      </c>
      <c r="S17274">
        <v>0</v>
      </c>
      <c r="T17274">
        <v>168269</v>
      </c>
      <c r="U17274">
        <v>365236</v>
      </c>
    </row>
    <row r="17275" spans="1:21" x14ac:dyDescent="0.25">
      <c r="A17275">
        <v>2020</v>
      </c>
      <c r="B17275" t="s">
        <v>44</v>
      </c>
      <c r="C17275" t="s">
        <v>45</v>
      </c>
      <c r="D17275" t="s">
        <v>88</v>
      </c>
      <c r="E17275" t="s">
        <v>89</v>
      </c>
      <c r="G17275">
        <v>19</v>
      </c>
      <c r="H17275">
        <v>37</v>
      </c>
      <c r="I17275">
        <v>28</v>
      </c>
      <c r="J17275">
        <v>98</v>
      </c>
      <c r="K17275">
        <v>5</v>
      </c>
      <c r="L17275">
        <v>0</v>
      </c>
      <c r="M17275">
        <v>187</v>
      </c>
      <c r="N17275">
        <v>34</v>
      </c>
      <c r="O17275">
        <v>42</v>
      </c>
      <c r="P17275">
        <v>29</v>
      </c>
      <c r="Q17275">
        <v>132</v>
      </c>
      <c r="R17275">
        <v>6</v>
      </c>
      <c r="S17275">
        <v>0</v>
      </c>
      <c r="T17275">
        <v>243</v>
      </c>
      <c r="U17275">
        <v>430</v>
      </c>
    </row>
    <row r="17276" spans="1:21" x14ac:dyDescent="0.25">
      <c r="A17276">
        <v>2020</v>
      </c>
      <c r="B17276" t="s">
        <v>104</v>
      </c>
      <c r="C17276" t="s">
        <v>105</v>
      </c>
      <c r="D17276" t="s">
        <v>88</v>
      </c>
      <c r="E17276" t="s">
        <v>89</v>
      </c>
      <c r="G17276">
        <v>0</v>
      </c>
      <c r="H17276">
        <v>0</v>
      </c>
      <c r="I17276">
        <v>0</v>
      </c>
      <c r="J17276">
        <v>5</v>
      </c>
      <c r="K17276">
        <v>0</v>
      </c>
      <c r="L17276">
        <v>0</v>
      </c>
      <c r="M17276">
        <v>5</v>
      </c>
      <c r="N17276">
        <v>0</v>
      </c>
      <c r="O17276">
        <v>0</v>
      </c>
      <c r="P17276">
        <v>7</v>
      </c>
      <c r="Q17276">
        <v>0</v>
      </c>
      <c r="R17276">
        <v>0</v>
      </c>
      <c r="S17276">
        <v>0</v>
      </c>
      <c r="T17276">
        <v>7</v>
      </c>
      <c r="U17276">
        <v>12</v>
      </c>
    </row>
    <row r="17277" spans="1:21" x14ac:dyDescent="0.25">
      <c r="A17277">
        <v>2020</v>
      </c>
      <c r="B17277" t="s">
        <v>80</v>
      </c>
      <c r="C17277" t="s">
        <v>81</v>
      </c>
      <c r="D17277" t="s">
        <v>88</v>
      </c>
      <c r="E17277" t="s">
        <v>89</v>
      </c>
      <c r="G17277">
        <v>50</v>
      </c>
      <c r="H17277">
        <v>142</v>
      </c>
      <c r="I17277">
        <v>137</v>
      </c>
      <c r="J17277">
        <v>566</v>
      </c>
      <c r="K17277">
        <v>59</v>
      </c>
      <c r="L17277">
        <v>0</v>
      </c>
      <c r="M17277">
        <v>954</v>
      </c>
      <c r="N17277">
        <v>52</v>
      </c>
      <c r="O17277">
        <v>169</v>
      </c>
      <c r="P17277">
        <v>143</v>
      </c>
      <c r="Q17277">
        <v>797</v>
      </c>
      <c r="R17277">
        <v>52</v>
      </c>
      <c r="S17277">
        <v>0</v>
      </c>
      <c r="T17277">
        <v>1213</v>
      </c>
      <c r="U17277">
        <v>2167</v>
      </c>
    </row>
    <row r="17278" spans="1:21" x14ac:dyDescent="0.25">
      <c r="A17278">
        <v>2020</v>
      </c>
      <c r="B17278" t="s">
        <v>20</v>
      </c>
      <c r="C17278" t="s">
        <v>21</v>
      </c>
      <c r="D17278" t="s">
        <v>246</v>
      </c>
      <c r="E17278" t="s">
        <v>247</v>
      </c>
      <c r="G17278">
        <v>0</v>
      </c>
      <c r="H17278">
        <v>0</v>
      </c>
      <c r="I17278">
        <v>0</v>
      </c>
      <c r="J17278">
        <v>8</v>
      </c>
      <c r="K17278">
        <v>0</v>
      </c>
      <c r="L17278">
        <v>0</v>
      </c>
      <c r="M17278">
        <v>8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8</v>
      </c>
    </row>
    <row r="17279" spans="1:21" x14ac:dyDescent="0.25">
      <c r="A17279">
        <v>2020</v>
      </c>
      <c r="B17279" t="s">
        <v>110</v>
      </c>
      <c r="C17279" t="s">
        <v>111</v>
      </c>
      <c r="D17279" t="s">
        <v>246</v>
      </c>
      <c r="E17279" t="s">
        <v>247</v>
      </c>
      <c r="G17279">
        <v>0</v>
      </c>
      <c r="H17279">
        <v>5</v>
      </c>
      <c r="I17279">
        <v>0</v>
      </c>
      <c r="J17279">
        <v>0</v>
      </c>
      <c r="K17279">
        <v>0</v>
      </c>
      <c r="L17279">
        <v>0</v>
      </c>
      <c r="M17279">
        <v>5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5</v>
      </c>
    </row>
    <row r="17280" spans="1:21" x14ac:dyDescent="0.25">
      <c r="A17280">
        <v>2020</v>
      </c>
      <c r="B17280" t="s">
        <v>24</v>
      </c>
      <c r="C17280" t="s">
        <v>25</v>
      </c>
      <c r="D17280" t="s">
        <v>246</v>
      </c>
      <c r="E17280" t="s">
        <v>247</v>
      </c>
      <c r="G17280">
        <v>0</v>
      </c>
      <c r="H17280">
        <v>0</v>
      </c>
      <c r="I17280">
        <v>6</v>
      </c>
      <c r="J17280">
        <v>0</v>
      </c>
      <c r="K17280">
        <v>0</v>
      </c>
      <c r="L17280">
        <v>0</v>
      </c>
      <c r="M17280">
        <v>6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6</v>
      </c>
    </row>
    <row r="17281" spans="1:21" x14ac:dyDescent="0.25">
      <c r="A17281">
        <v>2020</v>
      </c>
      <c r="B17281" t="s">
        <v>20</v>
      </c>
      <c r="C17281" t="s">
        <v>21</v>
      </c>
      <c r="D17281" t="s">
        <v>248</v>
      </c>
      <c r="E17281" t="s">
        <v>249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260</v>
      </c>
      <c r="M17281">
        <v>26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668</v>
      </c>
      <c r="T17281">
        <v>668</v>
      </c>
      <c r="U17281">
        <v>4259</v>
      </c>
    </row>
    <row r="17282" spans="1:21" x14ac:dyDescent="0.25">
      <c r="A17282">
        <v>2020</v>
      </c>
      <c r="B17282" t="s">
        <v>32</v>
      </c>
      <c r="C17282" t="s">
        <v>33</v>
      </c>
      <c r="D17282" t="s">
        <v>248</v>
      </c>
      <c r="E17282" t="s">
        <v>249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7</v>
      </c>
      <c r="T17282">
        <v>7</v>
      </c>
      <c r="U17282">
        <v>12</v>
      </c>
    </row>
    <row r="17283" spans="1:21" x14ac:dyDescent="0.25">
      <c r="A17283">
        <v>2020</v>
      </c>
      <c r="B17283" t="s">
        <v>52</v>
      </c>
      <c r="C17283" t="s">
        <v>53</v>
      </c>
      <c r="D17283" t="s">
        <v>248</v>
      </c>
      <c r="E17283" t="s">
        <v>249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5</v>
      </c>
      <c r="T17283">
        <v>5</v>
      </c>
      <c r="U17283">
        <v>15</v>
      </c>
    </row>
    <row r="17284" spans="1:21" x14ac:dyDescent="0.25">
      <c r="A17284">
        <v>2020</v>
      </c>
      <c r="B17284" t="s">
        <v>84</v>
      </c>
      <c r="C17284" t="s">
        <v>85</v>
      </c>
      <c r="D17284" t="s">
        <v>248</v>
      </c>
      <c r="E17284" t="s">
        <v>249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5</v>
      </c>
      <c r="T17284">
        <v>5</v>
      </c>
      <c r="U17284">
        <v>96</v>
      </c>
    </row>
    <row r="17285" spans="1:21" x14ac:dyDescent="0.25">
      <c r="A17285">
        <v>2020</v>
      </c>
      <c r="B17285" t="s">
        <v>30</v>
      </c>
      <c r="C17285" t="s">
        <v>31</v>
      </c>
      <c r="D17285" t="s">
        <v>248</v>
      </c>
      <c r="E17285" t="s">
        <v>249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8</v>
      </c>
      <c r="M17285">
        <v>8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20</v>
      </c>
      <c r="T17285">
        <v>20</v>
      </c>
      <c r="U17285">
        <v>54</v>
      </c>
    </row>
    <row r="17286" spans="1:21" x14ac:dyDescent="0.25">
      <c r="A17286">
        <v>2020</v>
      </c>
      <c r="B17286" t="s">
        <v>214</v>
      </c>
      <c r="C17286" t="s">
        <v>215</v>
      </c>
      <c r="D17286" t="s">
        <v>248</v>
      </c>
      <c r="E17286" t="s">
        <v>249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5</v>
      </c>
      <c r="M17286">
        <v>5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10</v>
      </c>
      <c r="T17286">
        <v>10</v>
      </c>
      <c r="U17286">
        <v>75</v>
      </c>
    </row>
    <row r="17287" spans="1:21" x14ac:dyDescent="0.25">
      <c r="A17287">
        <v>2020</v>
      </c>
      <c r="B17287" t="s">
        <v>82</v>
      </c>
      <c r="C17287" t="s">
        <v>83</v>
      </c>
      <c r="D17287" t="s">
        <v>248</v>
      </c>
      <c r="E17287" t="s">
        <v>249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5</v>
      </c>
      <c r="T17287">
        <v>5</v>
      </c>
      <c r="U17287">
        <v>10</v>
      </c>
    </row>
    <row r="17288" spans="1:21" x14ac:dyDescent="0.25">
      <c r="A17288">
        <v>2020</v>
      </c>
      <c r="B17288" t="s">
        <v>110</v>
      </c>
      <c r="C17288" t="s">
        <v>111</v>
      </c>
      <c r="D17288" t="s">
        <v>248</v>
      </c>
      <c r="E17288" t="s">
        <v>249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7</v>
      </c>
      <c r="M17288">
        <v>7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17</v>
      </c>
      <c r="T17288">
        <v>17</v>
      </c>
      <c r="U17288">
        <v>53</v>
      </c>
    </row>
    <row r="17289" spans="1:21" x14ac:dyDescent="0.25">
      <c r="A17289">
        <v>2020</v>
      </c>
      <c r="B17289" t="s">
        <v>336</v>
      </c>
      <c r="C17289" t="s">
        <v>337</v>
      </c>
      <c r="D17289" t="s">
        <v>248</v>
      </c>
      <c r="E17289" t="s">
        <v>249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5</v>
      </c>
    </row>
    <row r="17290" spans="1:21" x14ac:dyDescent="0.25">
      <c r="A17290">
        <v>2020</v>
      </c>
      <c r="B17290" t="s">
        <v>228</v>
      </c>
      <c r="C17290" t="s">
        <v>229</v>
      </c>
      <c r="D17290" t="s">
        <v>248</v>
      </c>
      <c r="E17290" t="s">
        <v>249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6</v>
      </c>
      <c r="T17290">
        <v>6</v>
      </c>
      <c r="U17290">
        <v>20</v>
      </c>
    </row>
    <row r="17291" spans="1:21" x14ac:dyDescent="0.25">
      <c r="A17291">
        <v>2020</v>
      </c>
      <c r="B17291" t="s">
        <v>146</v>
      </c>
      <c r="C17291" t="s">
        <v>147</v>
      </c>
      <c r="D17291" t="s">
        <v>248</v>
      </c>
      <c r="E17291" t="s">
        <v>249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5</v>
      </c>
    </row>
    <row r="17292" spans="1:21" x14ac:dyDescent="0.25">
      <c r="A17292">
        <v>2020</v>
      </c>
      <c r="B17292" t="s">
        <v>236</v>
      </c>
      <c r="C17292" t="s">
        <v>237</v>
      </c>
      <c r="D17292" t="s">
        <v>248</v>
      </c>
      <c r="E17292" t="s">
        <v>249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5</v>
      </c>
    </row>
    <row r="17293" spans="1:21" x14ac:dyDescent="0.25">
      <c r="A17293">
        <v>2020</v>
      </c>
      <c r="B17293" t="s">
        <v>50</v>
      </c>
      <c r="C17293" t="s">
        <v>51</v>
      </c>
      <c r="D17293" t="s">
        <v>248</v>
      </c>
      <c r="E17293" t="s">
        <v>249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6</v>
      </c>
    </row>
    <row r="17294" spans="1:21" x14ac:dyDescent="0.25">
      <c r="A17294">
        <v>2020</v>
      </c>
      <c r="B17294" t="s">
        <v>34</v>
      </c>
      <c r="C17294" t="s">
        <v>35</v>
      </c>
      <c r="D17294" t="s">
        <v>248</v>
      </c>
      <c r="E17294" t="s">
        <v>249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5</v>
      </c>
      <c r="M17294">
        <v>5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11</v>
      </c>
      <c r="T17294">
        <v>11</v>
      </c>
      <c r="U17294">
        <v>202</v>
      </c>
    </row>
    <row r="17295" spans="1:21" x14ac:dyDescent="0.25">
      <c r="A17295">
        <v>2020</v>
      </c>
      <c r="B17295" t="s">
        <v>56</v>
      </c>
      <c r="C17295" t="s">
        <v>57</v>
      </c>
      <c r="D17295" t="s">
        <v>248</v>
      </c>
      <c r="E17295" t="s">
        <v>249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18</v>
      </c>
      <c r="M17295">
        <v>18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49</v>
      </c>
      <c r="T17295">
        <v>49</v>
      </c>
      <c r="U17295">
        <v>184</v>
      </c>
    </row>
    <row r="17296" spans="1:21" x14ac:dyDescent="0.25">
      <c r="A17296">
        <v>2020</v>
      </c>
      <c r="B17296" t="s">
        <v>58</v>
      </c>
      <c r="C17296" t="s">
        <v>59</v>
      </c>
      <c r="D17296" t="s">
        <v>248</v>
      </c>
      <c r="E17296" t="s">
        <v>249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5</v>
      </c>
      <c r="T17296">
        <v>5</v>
      </c>
      <c r="U17296">
        <v>12</v>
      </c>
    </row>
    <row r="17297" spans="1:21" x14ac:dyDescent="0.25">
      <c r="A17297">
        <v>2020</v>
      </c>
      <c r="B17297" t="s">
        <v>36</v>
      </c>
      <c r="C17297" t="s">
        <v>37</v>
      </c>
      <c r="D17297" t="s">
        <v>248</v>
      </c>
      <c r="E17297" t="s">
        <v>249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11</v>
      </c>
      <c r="M17297">
        <v>11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28</v>
      </c>
      <c r="T17297">
        <v>28</v>
      </c>
      <c r="U17297">
        <v>149</v>
      </c>
    </row>
    <row r="17298" spans="1:21" x14ac:dyDescent="0.25">
      <c r="A17298">
        <v>2020</v>
      </c>
      <c r="B17298" t="s">
        <v>152</v>
      </c>
      <c r="C17298" t="s">
        <v>153</v>
      </c>
      <c r="D17298" t="s">
        <v>248</v>
      </c>
      <c r="E17298" t="s">
        <v>249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7</v>
      </c>
      <c r="M17298">
        <v>7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19</v>
      </c>
      <c r="T17298">
        <v>19</v>
      </c>
      <c r="U17298">
        <v>26</v>
      </c>
    </row>
    <row r="17299" spans="1:21" x14ac:dyDescent="0.25">
      <c r="A17299">
        <v>2020</v>
      </c>
      <c r="B17299" t="s">
        <v>156</v>
      </c>
      <c r="C17299" t="s">
        <v>157</v>
      </c>
      <c r="D17299" t="s">
        <v>248</v>
      </c>
      <c r="E17299" t="s">
        <v>249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6</v>
      </c>
      <c r="M17299">
        <v>6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16</v>
      </c>
      <c r="T17299">
        <v>16</v>
      </c>
      <c r="U17299">
        <v>27</v>
      </c>
    </row>
    <row r="17300" spans="1:21" x14ac:dyDescent="0.25">
      <c r="A17300">
        <v>2020</v>
      </c>
      <c r="B17300" t="s">
        <v>158</v>
      </c>
      <c r="C17300" t="s">
        <v>159</v>
      </c>
      <c r="D17300" t="s">
        <v>248</v>
      </c>
      <c r="E17300" t="s">
        <v>249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5</v>
      </c>
    </row>
    <row r="17301" spans="1:21" x14ac:dyDescent="0.25">
      <c r="A17301">
        <v>2020</v>
      </c>
      <c r="B17301" t="s">
        <v>86</v>
      </c>
      <c r="C17301" t="s">
        <v>87</v>
      </c>
      <c r="D17301" t="s">
        <v>248</v>
      </c>
      <c r="E17301" t="s">
        <v>249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5</v>
      </c>
      <c r="M17301">
        <v>5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14</v>
      </c>
      <c r="T17301">
        <v>14</v>
      </c>
      <c r="U17301">
        <v>875</v>
      </c>
    </row>
    <row r="17302" spans="1:21" x14ac:dyDescent="0.25">
      <c r="A17302">
        <v>2020</v>
      </c>
      <c r="B17302" t="s">
        <v>88</v>
      </c>
      <c r="C17302" t="s">
        <v>89</v>
      </c>
      <c r="D17302" t="s">
        <v>248</v>
      </c>
      <c r="E17302" t="s">
        <v>249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10</v>
      </c>
      <c r="M17302">
        <v>1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28</v>
      </c>
      <c r="T17302">
        <v>28</v>
      </c>
      <c r="U17302">
        <v>184</v>
      </c>
    </row>
    <row r="17303" spans="1:21" x14ac:dyDescent="0.25">
      <c r="A17303">
        <v>2020</v>
      </c>
      <c r="B17303" t="s">
        <v>162</v>
      </c>
      <c r="C17303" t="s">
        <v>163</v>
      </c>
      <c r="D17303" t="s">
        <v>248</v>
      </c>
      <c r="E17303" t="s">
        <v>249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9</v>
      </c>
      <c r="M17303">
        <v>9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20</v>
      </c>
      <c r="T17303">
        <v>20</v>
      </c>
      <c r="U17303">
        <v>60</v>
      </c>
    </row>
    <row r="17304" spans="1:21" x14ac:dyDescent="0.25">
      <c r="A17304">
        <v>2020</v>
      </c>
      <c r="B17304" t="s">
        <v>164</v>
      </c>
      <c r="C17304" t="s">
        <v>165</v>
      </c>
      <c r="D17304" t="s">
        <v>248</v>
      </c>
      <c r="E17304" t="s">
        <v>249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5</v>
      </c>
      <c r="M17304">
        <v>5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6</v>
      </c>
      <c r="T17304">
        <v>6</v>
      </c>
      <c r="U17304">
        <v>16</v>
      </c>
    </row>
    <row r="17305" spans="1:21" x14ac:dyDescent="0.25">
      <c r="A17305">
        <v>2020</v>
      </c>
      <c r="B17305" t="s">
        <v>114</v>
      </c>
      <c r="C17305" t="s">
        <v>115</v>
      </c>
      <c r="D17305" t="s">
        <v>248</v>
      </c>
      <c r="E17305" t="s">
        <v>249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9</v>
      </c>
      <c r="M17305">
        <v>9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23</v>
      </c>
      <c r="T17305">
        <v>23</v>
      </c>
      <c r="U17305">
        <v>79</v>
      </c>
    </row>
    <row r="17306" spans="1:21" x14ac:dyDescent="0.25">
      <c r="A17306">
        <v>2020</v>
      </c>
      <c r="B17306" t="s">
        <v>168</v>
      </c>
      <c r="C17306" t="s">
        <v>169</v>
      </c>
      <c r="D17306" t="s">
        <v>248</v>
      </c>
      <c r="E17306" t="s">
        <v>249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5</v>
      </c>
    </row>
    <row r="17307" spans="1:21" x14ac:dyDescent="0.25">
      <c r="A17307">
        <v>2020</v>
      </c>
      <c r="B17307" t="s">
        <v>60</v>
      </c>
      <c r="C17307" t="s">
        <v>61</v>
      </c>
      <c r="D17307" t="s">
        <v>248</v>
      </c>
      <c r="E17307" t="s">
        <v>249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7</v>
      </c>
      <c r="T17307">
        <v>7</v>
      </c>
      <c r="U17307">
        <v>31</v>
      </c>
    </row>
    <row r="17308" spans="1:21" x14ac:dyDescent="0.25">
      <c r="A17308">
        <v>2020</v>
      </c>
      <c r="B17308" t="s">
        <v>172</v>
      </c>
      <c r="C17308" t="s">
        <v>173</v>
      </c>
      <c r="D17308" t="s">
        <v>248</v>
      </c>
      <c r="E17308" t="s">
        <v>249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6</v>
      </c>
      <c r="T17308">
        <v>6</v>
      </c>
      <c r="U17308">
        <v>34</v>
      </c>
    </row>
    <row r="17309" spans="1:21" x14ac:dyDescent="0.25">
      <c r="A17309">
        <v>2020</v>
      </c>
      <c r="B17309" t="s">
        <v>62</v>
      </c>
      <c r="C17309" t="s">
        <v>63</v>
      </c>
      <c r="D17309" t="s">
        <v>248</v>
      </c>
      <c r="E17309" t="s">
        <v>249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6</v>
      </c>
      <c r="T17309">
        <v>6</v>
      </c>
      <c r="U17309">
        <v>15</v>
      </c>
    </row>
    <row r="17310" spans="1:21" x14ac:dyDescent="0.25">
      <c r="A17310">
        <v>2020</v>
      </c>
      <c r="B17310" t="s">
        <v>116</v>
      </c>
      <c r="C17310" t="s">
        <v>117</v>
      </c>
      <c r="D17310" t="s">
        <v>248</v>
      </c>
      <c r="E17310" t="s">
        <v>249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5</v>
      </c>
      <c r="M17310">
        <v>5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11</v>
      </c>
      <c r="T17310">
        <v>11</v>
      </c>
      <c r="U17310">
        <v>21</v>
      </c>
    </row>
    <row r="17311" spans="1:21" x14ac:dyDescent="0.25">
      <c r="A17311">
        <v>2020</v>
      </c>
      <c r="B17311" t="s">
        <v>260</v>
      </c>
      <c r="C17311" t="s">
        <v>261</v>
      </c>
      <c r="D17311" t="s">
        <v>248</v>
      </c>
      <c r="E17311" t="s">
        <v>249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5</v>
      </c>
    </row>
    <row r="17312" spans="1:21" x14ac:dyDescent="0.25">
      <c r="A17312">
        <v>2020</v>
      </c>
      <c r="B17312" t="s">
        <v>22</v>
      </c>
      <c r="C17312" t="s">
        <v>23</v>
      </c>
      <c r="D17312" t="s">
        <v>248</v>
      </c>
      <c r="E17312" t="s">
        <v>249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75</v>
      </c>
      <c r="M17312">
        <v>75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190</v>
      </c>
      <c r="T17312">
        <v>190</v>
      </c>
      <c r="U17312">
        <v>1207</v>
      </c>
    </row>
    <row r="17313" spans="1:21" x14ac:dyDescent="0.25">
      <c r="A17313">
        <v>2020</v>
      </c>
      <c r="B17313" t="s">
        <v>40</v>
      </c>
      <c r="C17313" t="s">
        <v>41</v>
      </c>
      <c r="D17313" t="s">
        <v>248</v>
      </c>
      <c r="E17313" t="s">
        <v>249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737</v>
      </c>
      <c r="M17313">
        <v>737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1896</v>
      </c>
      <c r="T17313">
        <v>1896</v>
      </c>
      <c r="U17313">
        <v>11571</v>
      </c>
    </row>
    <row r="17314" spans="1:21" x14ac:dyDescent="0.25">
      <c r="A17314">
        <v>2020</v>
      </c>
      <c r="B17314" t="s">
        <v>118</v>
      </c>
      <c r="C17314" t="s">
        <v>119</v>
      </c>
      <c r="D17314" t="s">
        <v>248</v>
      </c>
      <c r="E17314" t="s">
        <v>249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5</v>
      </c>
    </row>
    <row r="17315" spans="1:21" x14ac:dyDescent="0.25">
      <c r="A17315">
        <v>2020</v>
      </c>
      <c r="B17315" t="s">
        <v>178</v>
      </c>
      <c r="C17315" t="s">
        <v>179</v>
      </c>
      <c r="D17315" t="s">
        <v>248</v>
      </c>
      <c r="E17315" t="s">
        <v>249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6</v>
      </c>
      <c r="T17315">
        <v>6</v>
      </c>
      <c r="U17315">
        <v>20</v>
      </c>
    </row>
    <row r="17316" spans="1:21" x14ac:dyDescent="0.25">
      <c r="A17316">
        <v>2020</v>
      </c>
      <c r="B17316" t="s">
        <v>120</v>
      </c>
      <c r="C17316" t="s">
        <v>121</v>
      </c>
      <c r="D17316" t="s">
        <v>248</v>
      </c>
      <c r="E17316" t="s">
        <v>249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5</v>
      </c>
      <c r="M17316">
        <v>5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7</v>
      </c>
      <c r="T17316">
        <v>7</v>
      </c>
      <c r="U17316">
        <v>30</v>
      </c>
    </row>
    <row r="17317" spans="1:21" x14ac:dyDescent="0.25">
      <c r="A17317">
        <v>2020</v>
      </c>
      <c r="B17317" t="s">
        <v>180</v>
      </c>
      <c r="C17317" t="s">
        <v>181</v>
      </c>
      <c r="D17317" t="s">
        <v>248</v>
      </c>
      <c r="E17317" t="s">
        <v>249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19</v>
      </c>
    </row>
    <row r="17318" spans="1:21" x14ac:dyDescent="0.25">
      <c r="A17318">
        <v>2020</v>
      </c>
      <c r="B17318" t="s">
        <v>270</v>
      </c>
      <c r="C17318" t="s">
        <v>271</v>
      </c>
      <c r="D17318" t="s">
        <v>248</v>
      </c>
      <c r="E17318" t="s">
        <v>249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5</v>
      </c>
      <c r="T17318">
        <v>5</v>
      </c>
      <c r="U17318">
        <v>5</v>
      </c>
    </row>
    <row r="17319" spans="1:21" x14ac:dyDescent="0.25">
      <c r="A17319">
        <v>2020</v>
      </c>
      <c r="B17319" t="s">
        <v>92</v>
      </c>
      <c r="C17319" t="s">
        <v>93</v>
      </c>
      <c r="D17319" t="s">
        <v>248</v>
      </c>
      <c r="E17319" t="s">
        <v>249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5</v>
      </c>
    </row>
    <row r="17320" spans="1:21" x14ac:dyDescent="0.25">
      <c r="A17320">
        <v>2020</v>
      </c>
      <c r="B17320" t="s">
        <v>64</v>
      </c>
      <c r="C17320" t="s">
        <v>65</v>
      </c>
      <c r="D17320" t="s">
        <v>248</v>
      </c>
      <c r="E17320" t="s">
        <v>249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5</v>
      </c>
      <c r="T17320">
        <v>5</v>
      </c>
      <c r="U17320">
        <v>37</v>
      </c>
    </row>
    <row r="17321" spans="1:21" x14ac:dyDescent="0.25">
      <c r="A17321">
        <v>2020</v>
      </c>
      <c r="B17321" t="s">
        <v>66</v>
      </c>
      <c r="C17321" t="s">
        <v>67</v>
      </c>
      <c r="D17321" t="s">
        <v>248</v>
      </c>
      <c r="E17321" t="s">
        <v>249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5</v>
      </c>
      <c r="T17321">
        <v>5</v>
      </c>
      <c r="U17321">
        <v>18</v>
      </c>
    </row>
    <row r="17322" spans="1:21" x14ac:dyDescent="0.25">
      <c r="A17322">
        <v>2020</v>
      </c>
      <c r="B17322" t="s">
        <v>182</v>
      </c>
      <c r="C17322" t="s">
        <v>183</v>
      </c>
      <c r="D17322" t="s">
        <v>248</v>
      </c>
      <c r="E17322" t="s">
        <v>249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6</v>
      </c>
      <c r="M17322">
        <v>6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17</v>
      </c>
      <c r="T17322">
        <v>17</v>
      </c>
      <c r="U17322">
        <v>61</v>
      </c>
    </row>
    <row r="17323" spans="1:21" x14ac:dyDescent="0.25">
      <c r="A17323">
        <v>2020</v>
      </c>
      <c r="B17323" t="s">
        <v>282</v>
      </c>
      <c r="C17323" t="s">
        <v>283</v>
      </c>
      <c r="D17323" t="s">
        <v>248</v>
      </c>
      <c r="E17323" t="s">
        <v>249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6</v>
      </c>
    </row>
    <row r="17324" spans="1:21" x14ac:dyDescent="0.25">
      <c r="A17324">
        <v>2020</v>
      </c>
      <c r="B17324" t="s">
        <v>186</v>
      </c>
      <c r="C17324" t="s">
        <v>187</v>
      </c>
      <c r="D17324" t="s">
        <v>248</v>
      </c>
      <c r="E17324" t="s">
        <v>249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8</v>
      </c>
      <c r="T17324">
        <v>8</v>
      </c>
      <c r="U17324">
        <v>8</v>
      </c>
    </row>
    <row r="17325" spans="1:21" x14ac:dyDescent="0.25">
      <c r="A17325">
        <v>2020</v>
      </c>
      <c r="B17325" t="s">
        <v>68</v>
      </c>
      <c r="C17325" t="s">
        <v>69</v>
      </c>
      <c r="D17325" t="s">
        <v>248</v>
      </c>
      <c r="E17325" t="s">
        <v>249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6</v>
      </c>
    </row>
    <row r="17326" spans="1:21" x14ac:dyDescent="0.25">
      <c r="A17326">
        <v>2020</v>
      </c>
      <c r="B17326" t="s">
        <v>286</v>
      </c>
      <c r="C17326" t="s">
        <v>287</v>
      </c>
      <c r="D17326" t="s">
        <v>248</v>
      </c>
      <c r="E17326" t="s">
        <v>249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5</v>
      </c>
      <c r="T17326">
        <v>5</v>
      </c>
      <c r="U17326">
        <v>5</v>
      </c>
    </row>
    <row r="17327" spans="1:21" x14ac:dyDescent="0.25">
      <c r="A17327">
        <v>2020</v>
      </c>
      <c r="B17327" t="s">
        <v>188</v>
      </c>
      <c r="C17327" t="s">
        <v>189</v>
      </c>
      <c r="D17327" t="s">
        <v>248</v>
      </c>
      <c r="E17327" t="s">
        <v>249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6</v>
      </c>
      <c r="M17327">
        <v>6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15</v>
      </c>
      <c r="T17327">
        <v>15</v>
      </c>
      <c r="U17327">
        <v>64</v>
      </c>
    </row>
    <row r="17328" spans="1:21" x14ac:dyDescent="0.25">
      <c r="A17328">
        <v>2020</v>
      </c>
      <c r="B17328" t="s">
        <v>122</v>
      </c>
      <c r="C17328" t="s">
        <v>123</v>
      </c>
      <c r="D17328" t="s">
        <v>248</v>
      </c>
      <c r="E17328" t="s">
        <v>249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6</v>
      </c>
      <c r="T17328">
        <v>6</v>
      </c>
      <c r="U17328">
        <v>39</v>
      </c>
    </row>
    <row r="17329" spans="1:21" x14ac:dyDescent="0.25">
      <c r="A17329">
        <v>2020</v>
      </c>
      <c r="B17329" t="s">
        <v>190</v>
      </c>
      <c r="C17329" t="s">
        <v>191</v>
      </c>
      <c r="D17329" t="s">
        <v>248</v>
      </c>
      <c r="E17329" t="s">
        <v>249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5</v>
      </c>
      <c r="T17329">
        <v>5</v>
      </c>
      <c r="U17329">
        <v>5</v>
      </c>
    </row>
    <row r="17330" spans="1:21" x14ac:dyDescent="0.25">
      <c r="A17330">
        <v>2020</v>
      </c>
      <c r="B17330" t="s">
        <v>296</v>
      </c>
      <c r="C17330" t="s">
        <v>297</v>
      </c>
      <c r="D17330" t="s">
        <v>248</v>
      </c>
      <c r="E17330" t="s">
        <v>249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6</v>
      </c>
      <c r="M17330">
        <v>6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16</v>
      </c>
      <c r="T17330">
        <v>16</v>
      </c>
      <c r="U17330">
        <v>75</v>
      </c>
    </row>
    <row r="17331" spans="1:21" x14ac:dyDescent="0.25">
      <c r="A17331">
        <v>2020</v>
      </c>
      <c r="B17331" t="s">
        <v>70</v>
      </c>
      <c r="C17331" t="s">
        <v>71</v>
      </c>
      <c r="D17331" t="s">
        <v>248</v>
      </c>
      <c r="E17331" t="s">
        <v>249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32</v>
      </c>
      <c r="M17331">
        <v>32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82</v>
      </c>
      <c r="T17331">
        <v>82</v>
      </c>
      <c r="U17331">
        <v>262</v>
      </c>
    </row>
    <row r="17332" spans="1:21" x14ac:dyDescent="0.25">
      <c r="A17332">
        <v>2020</v>
      </c>
      <c r="B17332" t="s">
        <v>24</v>
      </c>
      <c r="C17332" t="s">
        <v>25</v>
      </c>
      <c r="D17332" t="s">
        <v>248</v>
      </c>
      <c r="E17332" t="s">
        <v>249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9</v>
      </c>
      <c r="M17332">
        <v>9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22</v>
      </c>
      <c r="T17332">
        <v>22</v>
      </c>
      <c r="U17332">
        <v>106</v>
      </c>
    </row>
    <row r="17333" spans="1:21" x14ac:dyDescent="0.25">
      <c r="A17333">
        <v>2020</v>
      </c>
      <c r="B17333" t="s">
        <v>196</v>
      </c>
      <c r="C17333" t="s">
        <v>197</v>
      </c>
      <c r="D17333" t="s">
        <v>248</v>
      </c>
      <c r="E17333" t="s">
        <v>249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5</v>
      </c>
      <c r="T17333">
        <v>5</v>
      </c>
      <c r="U17333">
        <v>5</v>
      </c>
    </row>
    <row r="17334" spans="1:21" x14ac:dyDescent="0.25">
      <c r="A17334">
        <v>2020</v>
      </c>
      <c r="B17334" t="s">
        <v>200</v>
      </c>
      <c r="C17334" t="s">
        <v>201</v>
      </c>
      <c r="D17334" t="s">
        <v>248</v>
      </c>
      <c r="E17334" t="s">
        <v>249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5</v>
      </c>
      <c r="T17334">
        <v>5</v>
      </c>
      <c r="U17334">
        <v>5</v>
      </c>
    </row>
    <row r="17335" spans="1:21" x14ac:dyDescent="0.25">
      <c r="A17335">
        <v>2020</v>
      </c>
      <c r="B17335" t="s">
        <v>126</v>
      </c>
      <c r="C17335" t="s">
        <v>127</v>
      </c>
      <c r="D17335" t="s">
        <v>248</v>
      </c>
      <c r="E17335" t="s">
        <v>249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152</v>
      </c>
      <c r="M17335">
        <v>152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393</v>
      </c>
      <c r="T17335">
        <v>393</v>
      </c>
      <c r="U17335">
        <v>1430</v>
      </c>
    </row>
    <row r="17336" spans="1:21" x14ac:dyDescent="0.25">
      <c r="A17336">
        <v>2020</v>
      </c>
      <c r="B17336" t="s">
        <v>96</v>
      </c>
      <c r="C17336" t="s">
        <v>97</v>
      </c>
      <c r="D17336" t="s">
        <v>248</v>
      </c>
      <c r="E17336" t="s">
        <v>249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7</v>
      </c>
      <c r="M17336">
        <v>7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19</v>
      </c>
      <c r="T17336">
        <v>19</v>
      </c>
      <c r="U17336">
        <v>61</v>
      </c>
    </row>
    <row r="17337" spans="1:21" x14ac:dyDescent="0.25">
      <c r="A17337">
        <v>2020</v>
      </c>
      <c r="B17337" t="s">
        <v>202</v>
      </c>
      <c r="C17337" t="s">
        <v>203</v>
      </c>
      <c r="D17337" t="s">
        <v>248</v>
      </c>
      <c r="E17337" t="s">
        <v>249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5</v>
      </c>
      <c r="T17337">
        <v>5</v>
      </c>
      <c r="U17337">
        <v>15</v>
      </c>
    </row>
    <row r="17338" spans="1:21" x14ac:dyDescent="0.25">
      <c r="A17338">
        <v>2020</v>
      </c>
      <c r="B17338" t="s">
        <v>42</v>
      </c>
      <c r="C17338" t="s">
        <v>43</v>
      </c>
      <c r="D17338" t="s">
        <v>248</v>
      </c>
      <c r="E17338" t="s">
        <v>249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>
        <v>47</v>
      </c>
    </row>
    <row r="17339" spans="1:21" x14ac:dyDescent="0.25">
      <c r="A17339">
        <v>2020</v>
      </c>
      <c r="B17339" t="s">
        <v>204</v>
      </c>
      <c r="C17339" t="s">
        <v>205</v>
      </c>
      <c r="D17339" t="s">
        <v>248</v>
      </c>
      <c r="E17339" t="s">
        <v>249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5</v>
      </c>
      <c r="T17339">
        <v>5</v>
      </c>
      <c r="U17339">
        <v>10</v>
      </c>
    </row>
    <row r="17340" spans="1:21" x14ac:dyDescent="0.25">
      <c r="A17340">
        <v>2020</v>
      </c>
      <c r="B17340" t="s">
        <v>98</v>
      </c>
      <c r="C17340" t="s">
        <v>99</v>
      </c>
      <c r="D17340" t="s">
        <v>248</v>
      </c>
      <c r="E17340" t="s">
        <v>249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5</v>
      </c>
      <c r="M17340">
        <v>5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6</v>
      </c>
      <c r="T17340">
        <v>6</v>
      </c>
      <c r="U17340">
        <v>17</v>
      </c>
    </row>
    <row r="17341" spans="1:21" x14ac:dyDescent="0.25">
      <c r="A17341">
        <v>2020</v>
      </c>
      <c r="B17341" t="s">
        <v>100</v>
      </c>
      <c r="C17341" t="s">
        <v>101</v>
      </c>
      <c r="D17341" t="s">
        <v>248</v>
      </c>
      <c r="E17341" t="s">
        <v>249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179</v>
      </c>
      <c r="M17341">
        <v>179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458</v>
      </c>
      <c r="T17341">
        <v>458</v>
      </c>
      <c r="U17341">
        <v>3146</v>
      </c>
    </row>
    <row r="17342" spans="1:21" x14ac:dyDescent="0.25">
      <c r="A17342">
        <v>2020</v>
      </c>
      <c r="B17342" t="s">
        <v>208</v>
      </c>
      <c r="C17342" t="s">
        <v>209</v>
      </c>
      <c r="D17342" t="s">
        <v>248</v>
      </c>
      <c r="E17342" t="s">
        <v>249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5</v>
      </c>
      <c r="T17342">
        <v>5</v>
      </c>
      <c r="U17342">
        <v>10</v>
      </c>
    </row>
    <row r="17343" spans="1:21" x14ac:dyDescent="0.25">
      <c r="A17343">
        <v>2020</v>
      </c>
      <c r="B17343" t="s">
        <v>72</v>
      </c>
      <c r="C17343" t="s">
        <v>73</v>
      </c>
      <c r="D17343" t="s">
        <v>248</v>
      </c>
      <c r="E17343" t="s">
        <v>249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5</v>
      </c>
      <c r="M17343">
        <v>5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6</v>
      </c>
      <c r="T17343">
        <v>6</v>
      </c>
      <c r="U17343">
        <v>61</v>
      </c>
    </row>
    <row r="17344" spans="1:21" x14ac:dyDescent="0.25">
      <c r="A17344">
        <v>2020</v>
      </c>
      <c r="B17344" t="s">
        <v>130</v>
      </c>
      <c r="C17344" t="s">
        <v>131</v>
      </c>
      <c r="D17344" t="s">
        <v>248</v>
      </c>
      <c r="E17344" t="s">
        <v>249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8</v>
      </c>
    </row>
    <row r="17345" spans="1:21" x14ac:dyDescent="0.25">
      <c r="A17345">
        <v>2020</v>
      </c>
      <c r="B17345" t="s">
        <v>44</v>
      </c>
      <c r="C17345" t="s">
        <v>45</v>
      </c>
      <c r="D17345" t="s">
        <v>248</v>
      </c>
      <c r="E17345" t="s">
        <v>249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24</v>
      </c>
      <c r="M17345">
        <v>24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60</v>
      </c>
      <c r="T17345">
        <v>60</v>
      </c>
      <c r="U17345">
        <v>2704</v>
      </c>
    </row>
    <row r="17346" spans="1:21" x14ac:dyDescent="0.25">
      <c r="A17346">
        <v>2020</v>
      </c>
      <c r="B17346" t="s">
        <v>102</v>
      </c>
      <c r="C17346" t="s">
        <v>103</v>
      </c>
      <c r="D17346" t="s">
        <v>248</v>
      </c>
      <c r="E17346" t="s">
        <v>249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5</v>
      </c>
      <c r="T17346">
        <v>5</v>
      </c>
      <c r="U17346">
        <v>10</v>
      </c>
    </row>
    <row r="17347" spans="1:21" x14ac:dyDescent="0.25">
      <c r="A17347">
        <v>2020</v>
      </c>
      <c r="B17347" t="s">
        <v>26</v>
      </c>
      <c r="C17347" t="s">
        <v>27</v>
      </c>
      <c r="D17347" t="s">
        <v>248</v>
      </c>
      <c r="E17347" t="s">
        <v>249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5</v>
      </c>
      <c r="T17347">
        <v>5</v>
      </c>
      <c r="U17347">
        <v>12</v>
      </c>
    </row>
    <row r="17348" spans="1:21" x14ac:dyDescent="0.25">
      <c r="A17348">
        <v>2020</v>
      </c>
      <c r="B17348" t="s">
        <v>74</v>
      </c>
      <c r="C17348" t="s">
        <v>75</v>
      </c>
      <c r="D17348" t="s">
        <v>248</v>
      </c>
      <c r="E17348" t="s">
        <v>249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5</v>
      </c>
    </row>
    <row r="17349" spans="1:21" x14ac:dyDescent="0.25">
      <c r="A17349">
        <v>2020</v>
      </c>
      <c r="B17349" t="s">
        <v>76</v>
      </c>
      <c r="C17349" t="s">
        <v>77</v>
      </c>
      <c r="D17349" t="s">
        <v>248</v>
      </c>
      <c r="E17349" t="s">
        <v>249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5</v>
      </c>
      <c r="M17349">
        <v>5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5</v>
      </c>
      <c r="T17349">
        <v>5</v>
      </c>
      <c r="U17349">
        <v>15</v>
      </c>
    </row>
    <row r="17350" spans="1:21" x14ac:dyDescent="0.25">
      <c r="A17350">
        <v>2020</v>
      </c>
      <c r="B17350" t="s">
        <v>28</v>
      </c>
      <c r="C17350" t="s">
        <v>29</v>
      </c>
      <c r="D17350" t="s">
        <v>248</v>
      </c>
      <c r="E17350" t="s">
        <v>249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57</v>
      </c>
      <c r="M17350">
        <v>57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146</v>
      </c>
      <c r="T17350">
        <v>146</v>
      </c>
      <c r="U17350">
        <v>932</v>
      </c>
    </row>
    <row r="17351" spans="1:21" x14ac:dyDescent="0.25">
      <c r="A17351">
        <v>2020</v>
      </c>
      <c r="B17351" t="s">
        <v>104</v>
      </c>
      <c r="C17351" t="s">
        <v>105</v>
      </c>
      <c r="D17351" t="s">
        <v>248</v>
      </c>
      <c r="E17351" t="s">
        <v>249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5</v>
      </c>
      <c r="T17351">
        <v>5</v>
      </c>
      <c r="U17351">
        <v>39</v>
      </c>
    </row>
    <row r="17352" spans="1:21" x14ac:dyDescent="0.25">
      <c r="A17352">
        <v>2020</v>
      </c>
      <c r="B17352" t="s">
        <v>210</v>
      </c>
      <c r="C17352" t="s">
        <v>211</v>
      </c>
      <c r="D17352" t="s">
        <v>248</v>
      </c>
      <c r="E17352" t="s">
        <v>249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12</v>
      </c>
      <c r="M17352">
        <v>12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31</v>
      </c>
      <c r="T17352">
        <v>31</v>
      </c>
      <c r="U17352">
        <v>54</v>
      </c>
    </row>
    <row r="17353" spans="1:21" x14ac:dyDescent="0.25">
      <c r="A17353">
        <v>2020</v>
      </c>
      <c r="B17353" t="s">
        <v>212</v>
      </c>
      <c r="C17353" t="s">
        <v>213</v>
      </c>
      <c r="D17353" t="s">
        <v>248</v>
      </c>
      <c r="E17353" t="s">
        <v>249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5</v>
      </c>
      <c r="T17353">
        <v>5</v>
      </c>
      <c r="U17353">
        <v>5</v>
      </c>
    </row>
    <row r="17354" spans="1:21" x14ac:dyDescent="0.25">
      <c r="A17354">
        <v>2020</v>
      </c>
      <c r="B17354" t="s">
        <v>46</v>
      </c>
      <c r="C17354" t="s">
        <v>47</v>
      </c>
      <c r="D17354" t="s">
        <v>248</v>
      </c>
      <c r="E17354" t="s">
        <v>249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11</v>
      </c>
    </row>
    <row r="17355" spans="1:21" x14ac:dyDescent="0.25">
      <c r="A17355">
        <v>2020</v>
      </c>
      <c r="B17355" t="s">
        <v>48</v>
      </c>
      <c r="C17355" t="s">
        <v>49</v>
      </c>
      <c r="D17355" t="s">
        <v>248</v>
      </c>
      <c r="E17355" t="s">
        <v>249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9</v>
      </c>
      <c r="T17355">
        <v>9</v>
      </c>
      <c r="U17355">
        <v>16</v>
      </c>
    </row>
    <row r="17356" spans="1:21" x14ac:dyDescent="0.25">
      <c r="A17356">
        <v>2020</v>
      </c>
      <c r="B17356" t="s">
        <v>80</v>
      </c>
      <c r="C17356" t="s">
        <v>81</v>
      </c>
      <c r="D17356" t="s">
        <v>248</v>
      </c>
      <c r="E17356" t="s">
        <v>249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8</v>
      </c>
      <c r="M17356">
        <v>8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19</v>
      </c>
      <c r="T17356">
        <v>19</v>
      </c>
      <c r="U17356">
        <v>324</v>
      </c>
    </row>
    <row r="17357" spans="1:21" x14ac:dyDescent="0.25">
      <c r="A17357">
        <v>2020</v>
      </c>
      <c r="B17357" t="s">
        <v>134</v>
      </c>
      <c r="C17357" t="s">
        <v>135</v>
      </c>
      <c r="D17357" t="s">
        <v>248</v>
      </c>
      <c r="E17357" t="s">
        <v>249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6</v>
      </c>
    </row>
    <row r="17358" spans="1:21" x14ac:dyDescent="0.25">
      <c r="A17358">
        <v>2020</v>
      </c>
      <c r="B17358" t="s">
        <v>136</v>
      </c>
      <c r="C17358" t="s">
        <v>137</v>
      </c>
      <c r="D17358" t="s">
        <v>248</v>
      </c>
      <c r="E17358" t="s">
        <v>249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8</v>
      </c>
      <c r="M17358">
        <v>8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20</v>
      </c>
      <c r="T17358">
        <v>20</v>
      </c>
      <c r="U17358">
        <v>3428</v>
      </c>
    </row>
    <row r="17359" spans="1:21" x14ac:dyDescent="0.25">
      <c r="A17359">
        <v>2020</v>
      </c>
      <c r="B17359" t="s">
        <v>138</v>
      </c>
      <c r="C17359" t="s">
        <v>139</v>
      </c>
      <c r="D17359" t="s">
        <v>248</v>
      </c>
      <c r="E17359" t="s">
        <v>249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31</v>
      </c>
      <c r="M17359">
        <v>31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78</v>
      </c>
      <c r="T17359">
        <v>78</v>
      </c>
      <c r="U17359">
        <v>242</v>
      </c>
    </row>
    <row r="17360" spans="1:21" x14ac:dyDescent="0.25">
      <c r="A17360">
        <v>2020</v>
      </c>
      <c r="B17360" t="s">
        <v>20</v>
      </c>
      <c r="C17360" t="s">
        <v>21</v>
      </c>
      <c r="D17360" t="s">
        <v>250</v>
      </c>
      <c r="E17360" t="s">
        <v>251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4203</v>
      </c>
      <c r="M17360">
        <v>4203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9357</v>
      </c>
      <c r="T17360">
        <v>9357</v>
      </c>
      <c r="U17360">
        <v>45106</v>
      </c>
    </row>
    <row r="17361" spans="1:21" x14ac:dyDescent="0.25">
      <c r="A17361">
        <v>2020</v>
      </c>
      <c r="B17361" t="s">
        <v>32</v>
      </c>
      <c r="C17361" t="s">
        <v>33</v>
      </c>
      <c r="D17361" t="s">
        <v>250</v>
      </c>
      <c r="E17361" t="s">
        <v>251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533</v>
      </c>
      <c r="M17361">
        <v>533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1188</v>
      </c>
      <c r="T17361">
        <v>1188</v>
      </c>
      <c r="U17361">
        <v>7950</v>
      </c>
    </row>
    <row r="17362" spans="1:21" x14ac:dyDescent="0.25">
      <c r="A17362">
        <v>2020</v>
      </c>
      <c r="B17362" t="s">
        <v>52</v>
      </c>
      <c r="C17362" t="s">
        <v>53</v>
      </c>
      <c r="D17362" t="s">
        <v>250</v>
      </c>
      <c r="E17362" t="s">
        <v>251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372</v>
      </c>
      <c r="M17362">
        <v>372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828</v>
      </c>
      <c r="T17362">
        <v>828</v>
      </c>
      <c r="U17362">
        <v>3334</v>
      </c>
    </row>
    <row r="17363" spans="1:21" x14ac:dyDescent="0.25">
      <c r="A17363">
        <v>2020</v>
      </c>
      <c r="B17363" t="s">
        <v>84</v>
      </c>
      <c r="C17363" t="s">
        <v>85</v>
      </c>
      <c r="D17363" t="s">
        <v>250</v>
      </c>
      <c r="E17363" t="s">
        <v>251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608</v>
      </c>
      <c r="M17363">
        <v>608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1353</v>
      </c>
      <c r="T17363">
        <v>1353</v>
      </c>
      <c r="U17363">
        <v>5735</v>
      </c>
    </row>
    <row r="17364" spans="1:21" x14ac:dyDescent="0.25">
      <c r="A17364">
        <v>2020</v>
      </c>
      <c r="B17364" t="s">
        <v>30</v>
      </c>
      <c r="C17364" t="s">
        <v>31</v>
      </c>
      <c r="D17364" t="s">
        <v>250</v>
      </c>
      <c r="E17364" t="s">
        <v>251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172</v>
      </c>
      <c r="M17364">
        <v>172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384</v>
      </c>
      <c r="T17364">
        <v>384</v>
      </c>
      <c r="U17364">
        <v>1677</v>
      </c>
    </row>
    <row r="17365" spans="1:21" x14ac:dyDescent="0.25">
      <c r="A17365">
        <v>2020</v>
      </c>
      <c r="B17365" t="s">
        <v>140</v>
      </c>
      <c r="C17365" t="s">
        <v>141</v>
      </c>
      <c r="D17365" t="s">
        <v>250</v>
      </c>
      <c r="E17365" t="s">
        <v>251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5</v>
      </c>
    </row>
    <row r="17366" spans="1:21" x14ac:dyDescent="0.25">
      <c r="A17366">
        <v>2020</v>
      </c>
      <c r="B17366" t="s">
        <v>142</v>
      </c>
      <c r="C17366" t="s">
        <v>143</v>
      </c>
      <c r="D17366" t="s">
        <v>250</v>
      </c>
      <c r="E17366" t="s">
        <v>251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303</v>
      </c>
      <c r="M17366">
        <v>303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675</v>
      </c>
      <c r="T17366">
        <v>675</v>
      </c>
      <c r="U17366">
        <v>5275</v>
      </c>
    </row>
    <row r="17367" spans="1:21" x14ac:dyDescent="0.25">
      <c r="A17367">
        <v>2020</v>
      </c>
      <c r="B17367" t="s">
        <v>214</v>
      </c>
      <c r="C17367" t="s">
        <v>215</v>
      </c>
      <c r="D17367" t="s">
        <v>250</v>
      </c>
      <c r="E17367" t="s">
        <v>251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161</v>
      </c>
      <c r="M17367">
        <v>161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359</v>
      </c>
      <c r="T17367">
        <v>359</v>
      </c>
      <c r="U17367">
        <v>3476</v>
      </c>
    </row>
    <row r="17368" spans="1:21" x14ac:dyDescent="0.25">
      <c r="A17368">
        <v>2020</v>
      </c>
      <c r="B17368" t="s">
        <v>224</v>
      </c>
      <c r="C17368" t="s">
        <v>225</v>
      </c>
      <c r="D17368" t="s">
        <v>250</v>
      </c>
      <c r="E17368" t="s">
        <v>251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10</v>
      </c>
    </row>
    <row r="17369" spans="1:21" x14ac:dyDescent="0.25">
      <c r="A17369">
        <v>2020</v>
      </c>
      <c r="B17369" t="s">
        <v>82</v>
      </c>
      <c r="C17369" t="s">
        <v>83</v>
      </c>
      <c r="D17369" t="s">
        <v>250</v>
      </c>
      <c r="E17369" t="s">
        <v>251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182</v>
      </c>
      <c r="M17369">
        <v>182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403</v>
      </c>
      <c r="T17369">
        <v>403</v>
      </c>
      <c r="U17369">
        <v>1871</v>
      </c>
    </row>
    <row r="17370" spans="1:21" x14ac:dyDescent="0.25">
      <c r="A17370">
        <v>2020</v>
      </c>
      <c r="B17370" t="s">
        <v>108</v>
      </c>
      <c r="C17370" t="s">
        <v>109</v>
      </c>
      <c r="D17370" t="s">
        <v>250</v>
      </c>
      <c r="E17370" t="s">
        <v>251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96</v>
      </c>
      <c r="M17370">
        <v>96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214</v>
      </c>
      <c r="T17370">
        <v>214</v>
      </c>
      <c r="U17370">
        <v>418</v>
      </c>
    </row>
    <row r="17371" spans="1:21" x14ac:dyDescent="0.25">
      <c r="A17371">
        <v>2020</v>
      </c>
      <c r="B17371" t="s">
        <v>110</v>
      </c>
      <c r="C17371" t="s">
        <v>111</v>
      </c>
      <c r="D17371" t="s">
        <v>250</v>
      </c>
      <c r="E17371" t="s">
        <v>251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2783</v>
      </c>
      <c r="M17371">
        <v>2783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6196</v>
      </c>
      <c r="T17371">
        <v>6196</v>
      </c>
      <c r="U17371">
        <v>15475</v>
      </c>
    </row>
    <row r="17372" spans="1:21" x14ac:dyDescent="0.25">
      <c r="A17372">
        <v>2020</v>
      </c>
      <c r="B17372" t="s">
        <v>226</v>
      </c>
      <c r="C17372" t="s">
        <v>227</v>
      </c>
      <c r="D17372" t="s">
        <v>250</v>
      </c>
      <c r="E17372" t="s">
        <v>251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127</v>
      </c>
    </row>
    <row r="17373" spans="1:21" x14ac:dyDescent="0.25">
      <c r="A17373">
        <v>2020</v>
      </c>
      <c r="B17373" t="s">
        <v>336</v>
      </c>
      <c r="C17373" t="s">
        <v>337</v>
      </c>
      <c r="D17373" t="s">
        <v>250</v>
      </c>
      <c r="E17373" t="s">
        <v>251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125</v>
      </c>
      <c r="M17373">
        <v>125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280</v>
      </c>
      <c r="T17373">
        <v>280</v>
      </c>
      <c r="U17373">
        <v>746</v>
      </c>
    </row>
    <row r="17374" spans="1:21" x14ac:dyDescent="0.25">
      <c r="A17374">
        <v>2020</v>
      </c>
      <c r="B17374" t="s">
        <v>228</v>
      </c>
      <c r="C17374" t="s">
        <v>229</v>
      </c>
      <c r="D17374" t="s">
        <v>250</v>
      </c>
      <c r="E17374" t="s">
        <v>251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45</v>
      </c>
      <c r="M17374">
        <v>45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101</v>
      </c>
      <c r="T17374">
        <v>101</v>
      </c>
      <c r="U17374">
        <v>682</v>
      </c>
    </row>
    <row r="17375" spans="1:21" x14ac:dyDescent="0.25">
      <c r="A17375">
        <v>2020</v>
      </c>
      <c r="B17375" t="s">
        <v>144</v>
      </c>
      <c r="C17375" t="s">
        <v>145</v>
      </c>
      <c r="D17375" t="s">
        <v>250</v>
      </c>
      <c r="E17375" t="s">
        <v>251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6</v>
      </c>
      <c r="T17375">
        <v>6</v>
      </c>
      <c r="U17375">
        <v>45</v>
      </c>
    </row>
    <row r="17376" spans="1:21" x14ac:dyDescent="0.25">
      <c r="A17376">
        <v>2020</v>
      </c>
      <c r="B17376" t="s">
        <v>146</v>
      </c>
      <c r="C17376" t="s">
        <v>147</v>
      </c>
      <c r="D17376" t="s">
        <v>250</v>
      </c>
      <c r="E17376" t="s">
        <v>251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5</v>
      </c>
      <c r="M17376">
        <v>5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8</v>
      </c>
      <c r="T17376">
        <v>8</v>
      </c>
      <c r="U17376">
        <v>44</v>
      </c>
    </row>
    <row r="17377" spans="1:21" x14ac:dyDescent="0.25">
      <c r="A17377">
        <v>2020</v>
      </c>
      <c r="B17377" t="s">
        <v>148</v>
      </c>
      <c r="C17377" t="s">
        <v>149</v>
      </c>
      <c r="D17377" t="s">
        <v>250</v>
      </c>
      <c r="E17377" t="s">
        <v>251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177</v>
      </c>
      <c r="M17377">
        <v>177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394</v>
      </c>
      <c r="T17377">
        <v>394</v>
      </c>
      <c r="U17377">
        <v>4684</v>
      </c>
    </row>
    <row r="17378" spans="1:21" x14ac:dyDescent="0.25">
      <c r="A17378">
        <v>2020</v>
      </c>
      <c r="B17378" t="s">
        <v>234</v>
      </c>
      <c r="C17378" t="s">
        <v>235</v>
      </c>
      <c r="D17378" t="s">
        <v>250</v>
      </c>
      <c r="E17378" t="s">
        <v>251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70</v>
      </c>
    </row>
    <row r="17379" spans="1:21" x14ac:dyDescent="0.25">
      <c r="A17379">
        <v>2020</v>
      </c>
      <c r="B17379" t="s">
        <v>236</v>
      </c>
      <c r="C17379" t="s">
        <v>237</v>
      </c>
      <c r="D17379" t="s">
        <v>250</v>
      </c>
      <c r="E17379" t="s">
        <v>251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5</v>
      </c>
      <c r="M17379">
        <v>5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9</v>
      </c>
      <c r="T17379">
        <v>9</v>
      </c>
      <c r="U17379">
        <v>10908</v>
      </c>
    </row>
    <row r="17380" spans="1:21" x14ac:dyDescent="0.25">
      <c r="A17380">
        <v>2020</v>
      </c>
      <c r="B17380" t="s">
        <v>50</v>
      </c>
      <c r="C17380" t="s">
        <v>51</v>
      </c>
      <c r="D17380" t="s">
        <v>250</v>
      </c>
      <c r="E17380" t="s">
        <v>251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163</v>
      </c>
      <c r="M17380">
        <v>163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364</v>
      </c>
      <c r="T17380">
        <v>364</v>
      </c>
      <c r="U17380">
        <v>4245</v>
      </c>
    </row>
    <row r="17381" spans="1:21" x14ac:dyDescent="0.25">
      <c r="A17381">
        <v>2020</v>
      </c>
      <c r="B17381" t="s">
        <v>54</v>
      </c>
      <c r="C17381" t="s">
        <v>55</v>
      </c>
      <c r="D17381" t="s">
        <v>250</v>
      </c>
      <c r="E17381" t="s">
        <v>251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452</v>
      </c>
      <c r="M17381">
        <v>452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1005</v>
      </c>
      <c r="T17381">
        <v>1005</v>
      </c>
      <c r="U17381">
        <v>3571</v>
      </c>
    </row>
    <row r="17382" spans="1:21" x14ac:dyDescent="0.25">
      <c r="A17382">
        <v>2020</v>
      </c>
      <c r="B17382" t="s">
        <v>34</v>
      </c>
      <c r="C17382" t="s">
        <v>35</v>
      </c>
      <c r="D17382" t="s">
        <v>250</v>
      </c>
      <c r="E17382" t="s">
        <v>251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81</v>
      </c>
      <c r="M17382">
        <v>81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182</v>
      </c>
      <c r="T17382">
        <v>182</v>
      </c>
      <c r="U17382">
        <v>8606</v>
      </c>
    </row>
    <row r="17383" spans="1:21" x14ac:dyDescent="0.25">
      <c r="A17383">
        <v>2020</v>
      </c>
      <c r="B17383" t="s">
        <v>150</v>
      </c>
      <c r="C17383" t="s">
        <v>151</v>
      </c>
      <c r="D17383" t="s">
        <v>250</v>
      </c>
      <c r="E17383" t="s">
        <v>251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>
        <v>67</v>
      </c>
    </row>
    <row r="17384" spans="1:21" x14ac:dyDescent="0.25">
      <c r="A17384">
        <v>2020</v>
      </c>
      <c r="B17384" t="s">
        <v>56</v>
      </c>
      <c r="C17384" t="s">
        <v>57</v>
      </c>
      <c r="D17384" t="s">
        <v>250</v>
      </c>
      <c r="E17384" t="s">
        <v>251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462</v>
      </c>
      <c r="M17384">
        <v>462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1028</v>
      </c>
      <c r="T17384">
        <v>1028</v>
      </c>
      <c r="U17384">
        <v>3281</v>
      </c>
    </row>
    <row r="17385" spans="1:21" x14ac:dyDescent="0.25">
      <c r="A17385">
        <v>2020</v>
      </c>
      <c r="B17385" t="s">
        <v>58</v>
      </c>
      <c r="C17385" t="s">
        <v>59</v>
      </c>
      <c r="D17385" t="s">
        <v>250</v>
      </c>
      <c r="E17385" t="s">
        <v>251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381</v>
      </c>
      <c r="M17385">
        <v>381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848</v>
      </c>
      <c r="T17385">
        <v>848</v>
      </c>
      <c r="U17385">
        <v>5037</v>
      </c>
    </row>
    <row r="17386" spans="1:21" x14ac:dyDescent="0.25">
      <c r="A17386">
        <v>2020</v>
      </c>
      <c r="B17386" t="s">
        <v>36</v>
      </c>
      <c r="C17386" t="s">
        <v>37</v>
      </c>
      <c r="D17386" t="s">
        <v>250</v>
      </c>
      <c r="E17386" t="s">
        <v>251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1549</v>
      </c>
      <c r="M17386">
        <v>1549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3446</v>
      </c>
      <c r="T17386">
        <v>3446</v>
      </c>
      <c r="U17386">
        <v>23327</v>
      </c>
    </row>
    <row r="17387" spans="1:21" x14ac:dyDescent="0.25">
      <c r="A17387">
        <v>2020</v>
      </c>
      <c r="B17387" t="s">
        <v>376</v>
      </c>
      <c r="C17387" t="s">
        <v>377</v>
      </c>
      <c r="D17387" t="s">
        <v>250</v>
      </c>
      <c r="E17387" t="s">
        <v>251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649</v>
      </c>
      <c r="M17387">
        <v>649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1446</v>
      </c>
      <c r="T17387">
        <v>1446</v>
      </c>
      <c r="U17387">
        <v>2817</v>
      </c>
    </row>
    <row r="17388" spans="1:21" x14ac:dyDescent="0.25">
      <c r="A17388">
        <v>2020</v>
      </c>
      <c r="B17388" t="s">
        <v>152</v>
      </c>
      <c r="C17388" t="s">
        <v>153</v>
      </c>
      <c r="D17388" t="s">
        <v>250</v>
      </c>
      <c r="E17388" t="s">
        <v>251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214</v>
      </c>
      <c r="M17388">
        <v>214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476</v>
      </c>
      <c r="T17388">
        <v>476</v>
      </c>
      <c r="U17388">
        <v>1334</v>
      </c>
    </row>
    <row r="17389" spans="1:21" x14ac:dyDescent="0.25">
      <c r="A17389">
        <v>2020</v>
      </c>
      <c r="B17389" t="s">
        <v>154</v>
      </c>
      <c r="C17389" t="s">
        <v>155</v>
      </c>
      <c r="D17389" t="s">
        <v>250</v>
      </c>
      <c r="E17389" t="s">
        <v>251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5</v>
      </c>
    </row>
    <row r="17390" spans="1:21" x14ac:dyDescent="0.25">
      <c r="A17390">
        <v>2020</v>
      </c>
      <c r="B17390" t="s">
        <v>156</v>
      </c>
      <c r="C17390" t="s">
        <v>157</v>
      </c>
      <c r="D17390" t="s">
        <v>250</v>
      </c>
      <c r="E17390" t="s">
        <v>251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69</v>
      </c>
      <c r="M17390">
        <v>69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154</v>
      </c>
      <c r="T17390">
        <v>154</v>
      </c>
      <c r="U17390">
        <v>448</v>
      </c>
    </row>
    <row r="17391" spans="1:21" x14ac:dyDescent="0.25">
      <c r="A17391">
        <v>2020</v>
      </c>
      <c r="B17391" t="s">
        <v>344</v>
      </c>
      <c r="C17391" t="s">
        <v>345</v>
      </c>
      <c r="D17391" t="s">
        <v>250</v>
      </c>
      <c r="E17391" t="s">
        <v>251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24</v>
      </c>
    </row>
    <row r="17392" spans="1:21" x14ac:dyDescent="0.25">
      <c r="A17392">
        <v>2020</v>
      </c>
      <c r="B17392" t="s">
        <v>112</v>
      </c>
      <c r="C17392" t="s">
        <v>113</v>
      </c>
      <c r="D17392" t="s">
        <v>250</v>
      </c>
      <c r="E17392" t="s">
        <v>251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56</v>
      </c>
      <c r="M17392">
        <v>56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125</v>
      </c>
      <c r="T17392">
        <v>125</v>
      </c>
      <c r="U17392">
        <v>539</v>
      </c>
    </row>
    <row r="17393" spans="1:21" x14ac:dyDescent="0.25">
      <c r="A17393">
        <v>2020</v>
      </c>
      <c r="B17393" t="s">
        <v>242</v>
      </c>
      <c r="C17393" t="s">
        <v>243</v>
      </c>
      <c r="D17393" t="s">
        <v>250</v>
      </c>
      <c r="E17393" t="s">
        <v>251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5</v>
      </c>
    </row>
    <row r="17394" spans="1:21" x14ac:dyDescent="0.25">
      <c r="A17394">
        <v>2020</v>
      </c>
      <c r="B17394" t="s">
        <v>158</v>
      </c>
      <c r="C17394" t="s">
        <v>159</v>
      </c>
      <c r="D17394" t="s">
        <v>250</v>
      </c>
      <c r="E17394" t="s">
        <v>251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26</v>
      </c>
      <c r="M17394">
        <v>26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59</v>
      </c>
      <c r="T17394">
        <v>59</v>
      </c>
      <c r="U17394">
        <v>180</v>
      </c>
    </row>
    <row r="17395" spans="1:21" x14ac:dyDescent="0.25">
      <c r="A17395">
        <v>2020</v>
      </c>
      <c r="B17395" t="s">
        <v>160</v>
      </c>
      <c r="C17395" t="s">
        <v>161</v>
      </c>
      <c r="D17395" t="s">
        <v>250</v>
      </c>
      <c r="E17395" t="s">
        <v>251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24</v>
      </c>
    </row>
    <row r="17396" spans="1:21" x14ac:dyDescent="0.25">
      <c r="A17396">
        <v>2020</v>
      </c>
      <c r="B17396" t="s">
        <v>356</v>
      </c>
      <c r="C17396" t="s">
        <v>357</v>
      </c>
      <c r="D17396" t="s">
        <v>250</v>
      </c>
      <c r="E17396" t="s">
        <v>251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42</v>
      </c>
    </row>
    <row r="17397" spans="1:21" x14ac:dyDescent="0.25">
      <c r="A17397">
        <v>2020</v>
      </c>
      <c r="B17397" t="s">
        <v>86</v>
      </c>
      <c r="C17397" t="s">
        <v>87</v>
      </c>
      <c r="D17397" t="s">
        <v>250</v>
      </c>
      <c r="E17397" t="s">
        <v>251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517</v>
      </c>
      <c r="M17397">
        <v>517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1152</v>
      </c>
      <c r="T17397">
        <v>1152</v>
      </c>
      <c r="U17397">
        <v>8987</v>
      </c>
    </row>
    <row r="17398" spans="1:21" x14ac:dyDescent="0.25">
      <c r="A17398">
        <v>2020</v>
      </c>
      <c r="B17398" t="s">
        <v>244</v>
      </c>
      <c r="C17398" t="s">
        <v>245</v>
      </c>
      <c r="D17398" t="s">
        <v>250</v>
      </c>
      <c r="E17398" t="s">
        <v>251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5</v>
      </c>
    </row>
    <row r="17399" spans="1:21" x14ac:dyDescent="0.25">
      <c r="A17399">
        <v>2020</v>
      </c>
      <c r="B17399" t="s">
        <v>88</v>
      </c>
      <c r="C17399" t="s">
        <v>89</v>
      </c>
      <c r="D17399" t="s">
        <v>250</v>
      </c>
      <c r="E17399" t="s">
        <v>251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281</v>
      </c>
      <c r="M17399">
        <v>281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626</v>
      </c>
      <c r="T17399">
        <v>626</v>
      </c>
      <c r="U17399">
        <v>2870</v>
      </c>
    </row>
    <row r="17400" spans="1:21" x14ac:dyDescent="0.25">
      <c r="A17400">
        <v>2020</v>
      </c>
      <c r="B17400" t="s">
        <v>252</v>
      </c>
      <c r="C17400" t="s">
        <v>253</v>
      </c>
      <c r="D17400" t="s">
        <v>250</v>
      </c>
      <c r="E17400" t="s">
        <v>251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198</v>
      </c>
      <c r="M17400">
        <v>198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440</v>
      </c>
      <c r="T17400">
        <v>440</v>
      </c>
      <c r="U17400">
        <v>943</v>
      </c>
    </row>
    <row r="17401" spans="1:21" x14ac:dyDescent="0.25">
      <c r="A17401">
        <v>2020</v>
      </c>
      <c r="B17401" t="s">
        <v>162</v>
      </c>
      <c r="C17401" t="s">
        <v>163</v>
      </c>
      <c r="D17401" t="s">
        <v>250</v>
      </c>
      <c r="E17401" t="s">
        <v>251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178</v>
      </c>
      <c r="M17401">
        <v>178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396</v>
      </c>
      <c r="T17401">
        <v>396</v>
      </c>
      <c r="U17401">
        <v>939</v>
      </c>
    </row>
    <row r="17402" spans="1:21" x14ac:dyDescent="0.25">
      <c r="A17402">
        <v>2020</v>
      </c>
      <c r="B17402" t="s">
        <v>38</v>
      </c>
      <c r="C17402" t="s">
        <v>39</v>
      </c>
      <c r="D17402" t="s">
        <v>250</v>
      </c>
      <c r="E17402" t="s">
        <v>251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55</v>
      </c>
      <c r="M17402">
        <v>55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122</v>
      </c>
      <c r="T17402">
        <v>122</v>
      </c>
      <c r="U17402">
        <v>1433</v>
      </c>
    </row>
    <row r="17403" spans="1:21" x14ac:dyDescent="0.25">
      <c r="A17403">
        <v>2020</v>
      </c>
      <c r="B17403" t="s">
        <v>164</v>
      </c>
      <c r="C17403" t="s">
        <v>165</v>
      </c>
      <c r="D17403" t="s">
        <v>250</v>
      </c>
      <c r="E17403" t="s">
        <v>251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442</v>
      </c>
      <c r="M17403">
        <v>442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984</v>
      </c>
      <c r="T17403">
        <v>984</v>
      </c>
      <c r="U17403">
        <v>5127</v>
      </c>
    </row>
    <row r="17404" spans="1:21" x14ac:dyDescent="0.25">
      <c r="A17404">
        <v>2020</v>
      </c>
      <c r="B17404" t="s">
        <v>166</v>
      </c>
      <c r="C17404" t="s">
        <v>167</v>
      </c>
      <c r="D17404" t="s">
        <v>250</v>
      </c>
      <c r="E17404" t="s">
        <v>251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5</v>
      </c>
    </row>
    <row r="17405" spans="1:21" x14ac:dyDescent="0.25">
      <c r="A17405">
        <v>2020</v>
      </c>
      <c r="B17405" t="s">
        <v>114</v>
      </c>
      <c r="C17405" t="s">
        <v>115</v>
      </c>
      <c r="D17405" t="s">
        <v>250</v>
      </c>
      <c r="E17405" t="s">
        <v>251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55</v>
      </c>
      <c r="M17405">
        <v>55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123</v>
      </c>
      <c r="T17405">
        <v>123</v>
      </c>
      <c r="U17405">
        <v>699</v>
      </c>
    </row>
    <row r="17406" spans="1:21" x14ac:dyDescent="0.25">
      <c r="A17406">
        <v>2020</v>
      </c>
      <c r="B17406" t="s">
        <v>90</v>
      </c>
      <c r="C17406" t="s">
        <v>91</v>
      </c>
      <c r="D17406" t="s">
        <v>250</v>
      </c>
      <c r="E17406" t="s">
        <v>251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58</v>
      </c>
      <c r="M17406">
        <v>58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129</v>
      </c>
      <c r="T17406">
        <v>129</v>
      </c>
      <c r="U17406">
        <v>1096</v>
      </c>
    </row>
    <row r="17407" spans="1:21" x14ac:dyDescent="0.25">
      <c r="A17407">
        <v>2020</v>
      </c>
      <c r="B17407" t="s">
        <v>168</v>
      </c>
      <c r="C17407" t="s">
        <v>169</v>
      </c>
      <c r="D17407" t="s">
        <v>250</v>
      </c>
      <c r="E17407" t="s">
        <v>251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19</v>
      </c>
    </row>
    <row r="17408" spans="1:21" x14ac:dyDescent="0.25">
      <c r="A17408">
        <v>2020</v>
      </c>
      <c r="B17408" t="s">
        <v>60</v>
      </c>
      <c r="C17408" t="s">
        <v>61</v>
      </c>
      <c r="D17408" t="s">
        <v>250</v>
      </c>
      <c r="E17408" t="s">
        <v>251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2404</v>
      </c>
      <c r="M17408">
        <v>2404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5351</v>
      </c>
      <c r="T17408">
        <v>5351</v>
      </c>
      <c r="U17408">
        <v>21032</v>
      </c>
    </row>
    <row r="17409" spans="1:21" x14ac:dyDescent="0.25">
      <c r="A17409">
        <v>2020</v>
      </c>
      <c r="B17409" t="s">
        <v>360</v>
      </c>
      <c r="C17409" t="s">
        <v>361</v>
      </c>
      <c r="D17409" t="s">
        <v>250</v>
      </c>
      <c r="E17409" t="s">
        <v>251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19</v>
      </c>
    </row>
    <row r="17410" spans="1:21" x14ac:dyDescent="0.25">
      <c r="A17410">
        <v>2020</v>
      </c>
      <c r="B17410" t="s">
        <v>170</v>
      </c>
      <c r="C17410" t="s">
        <v>171</v>
      </c>
      <c r="D17410" t="s">
        <v>250</v>
      </c>
      <c r="E17410" t="s">
        <v>251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600</v>
      </c>
      <c r="M17410">
        <v>60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1335</v>
      </c>
      <c r="T17410">
        <v>1335</v>
      </c>
      <c r="U17410">
        <v>6063</v>
      </c>
    </row>
    <row r="17411" spans="1:21" x14ac:dyDescent="0.25">
      <c r="A17411">
        <v>2020</v>
      </c>
      <c r="B17411" t="s">
        <v>172</v>
      </c>
      <c r="C17411" t="s">
        <v>173</v>
      </c>
      <c r="D17411" t="s">
        <v>250</v>
      </c>
      <c r="E17411" t="s">
        <v>251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5</v>
      </c>
      <c r="T17411">
        <v>5</v>
      </c>
      <c r="U17411">
        <v>35</v>
      </c>
    </row>
    <row r="17412" spans="1:21" x14ac:dyDescent="0.25">
      <c r="A17412">
        <v>2020</v>
      </c>
      <c r="B17412" t="s">
        <v>338</v>
      </c>
      <c r="C17412" t="s">
        <v>339</v>
      </c>
      <c r="D17412" t="s">
        <v>250</v>
      </c>
      <c r="E17412" t="s">
        <v>251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56</v>
      </c>
    </row>
    <row r="17413" spans="1:21" x14ac:dyDescent="0.25">
      <c r="A17413">
        <v>2020</v>
      </c>
      <c r="B17413" t="s">
        <v>174</v>
      </c>
      <c r="C17413" t="s">
        <v>175</v>
      </c>
      <c r="D17413" t="s">
        <v>250</v>
      </c>
      <c r="E17413" t="s">
        <v>251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54</v>
      </c>
    </row>
    <row r="17414" spans="1:21" x14ac:dyDescent="0.25">
      <c r="A17414">
        <v>2020</v>
      </c>
      <c r="B17414" t="s">
        <v>62</v>
      </c>
      <c r="C17414" t="s">
        <v>63</v>
      </c>
      <c r="D17414" t="s">
        <v>250</v>
      </c>
      <c r="E17414" t="s">
        <v>251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1987</v>
      </c>
      <c r="M17414">
        <v>1987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4420</v>
      </c>
      <c r="T17414">
        <v>4420</v>
      </c>
      <c r="U17414">
        <v>13430</v>
      </c>
    </row>
    <row r="17415" spans="1:21" x14ac:dyDescent="0.25">
      <c r="A17415">
        <v>2020</v>
      </c>
      <c r="B17415" t="s">
        <v>116</v>
      </c>
      <c r="C17415" t="s">
        <v>117</v>
      </c>
      <c r="D17415" t="s">
        <v>250</v>
      </c>
      <c r="E17415" t="s">
        <v>251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106</v>
      </c>
      <c r="M17415">
        <v>106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238</v>
      </c>
      <c r="T17415">
        <v>238</v>
      </c>
      <c r="U17415">
        <v>586</v>
      </c>
    </row>
    <row r="17416" spans="1:21" x14ac:dyDescent="0.25">
      <c r="A17416">
        <v>2020</v>
      </c>
      <c r="B17416" t="s">
        <v>260</v>
      </c>
      <c r="C17416" t="s">
        <v>261</v>
      </c>
      <c r="D17416" t="s">
        <v>250</v>
      </c>
      <c r="E17416" t="s">
        <v>251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8</v>
      </c>
    </row>
    <row r="17417" spans="1:21" x14ac:dyDescent="0.25">
      <c r="A17417">
        <v>2020</v>
      </c>
      <c r="B17417" t="s">
        <v>22</v>
      </c>
      <c r="C17417" t="s">
        <v>23</v>
      </c>
      <c r="D17417" t="s">
        <v>250</v>
      </c>
      <c r="E17417" t="s">
        <v>251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229</v>
      </c>
      <c r="M17417">
        <v>229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511</v>
      </c>
      <c r="T17417">
        <v>511</v>
      </c>
      <c r="U17417">
        <v>3862</v>
      </c>
    </row>
    <row r="17418" spans="1:21" x14ac:dyDescent="0.25">
      <c r="A17418">
        <v>2020</v>
      </c>
      <c r="B17418" t="s">
        <v>40</v>
      </c>
      <c r="C17418" t="s">
        <v>41</v>
      </c>
      <c r="D17418" t="s">
        <v>250</v>
      </c>
      <c r="E17418" t="s">
        <v>251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405</v>
      </c>
      <c r="M17418">
        <v>405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902</v>
      </c>
      <c r="T17418">
        <v>902</v>
      </c>
      <c r="U17418">
        <v>10382</v>
      </c>
    </row>
    <row r="17419" spans="1:21" x14ac:dyDescent="0.25">
      <c r="A17419">
        <v>2020</v>
      </c>
      <c r="B17419" t="s">
        <v>264</v>
      </c>
      <c r="C17419" t="s">
        <v>265</v>
      </c>
      <c r="D17419" t="s">
        <v>250</v>
      </c>
      <c r="E17419" t="s">
        <v>251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8</v>
      </c>
    </row>
    <row r="17420" spans="1:21" x14ac:dyDescent="0.25">
      <c r="A17420">
        <v>2020</v>
      </c>
      <c r="B17420" t="s">
        <v>176</v>
      </c>
      <c r="C17420" t="s">
        <v>177</v>
      </c>
      <c r="D17420" t="s">
        <v>250</v>
      </c>
      <c r="E17420" t="s">
        <v>251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20</v>
      </c>
    </row>
    <row r="17421" spans="1:21" x14ac:dyDescent="0.25">
      <c r="A17421">
        <v>2020</v>
      </c>
      <c r="B17421" t="s">
        <v>118</v>
      </c>
      <c r="C17421" t="s">
        <v>119</v>
      </c>
      <c r="D17421" t="s">
        <v>250</v>
      </c>
      <c r="E17421" t="s">
        <v>251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5</v>
      </c>
      <c r="T17421">
        <v>5</v>
      </c>
      <c r="U17421">
        <v>38</v>
      </c>
    </row>
    <row r="17422" spans="1:21" x14ac:dyDescent="0.25">
      <c r="A17422">
        <v>2020</v>
      </c>
      <c r="B17422" t="s">
        <v>178</v>
      </c>
      <c r="C17422" t="s">
        <v>179</v>
      </c>
      <c r="D17422" t="s">
        <v>250</v>
      </c>
      <c r="E17422" t="s">
        <v>251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65</v>
      </c>
      <c r="M17422">
        <v>65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146</v>
      </c>
      <c r="T17422">
        <v>146</v>
      </c>
      <c r="U17422">
        <v>844</v>
      </c>
    </row>
    <row r="17423" spans="1:21" x14ac:dyDescent="0.25">
      <c r="A17423">
        <v>2020</v>
      </c>
      <c r="B17423" t="s">
        <v>120</v>
      </c>
      <c r="C17423" t="s">
        <v>121</v>
      </c>
      <c r="D17423" t="s">
        <v>250</v>
      </c>
      <c r="E17423" t="s">
        <v>251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5</v>
      </c>
      <c r="M17423">
        <v>5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9</v>
      </c>
      <c r="T17423">
        <v>9</v>
      </c>
      <c r="U17423">
        <v>155</v>
      </c>
    </row>
    <row r="17424" spans="1:21" x14ac:dyDescent="0.25">
      <c r="A17424">
        <v>2020</v>
      </c>
      <c r="B17424" t="s">
        <v>180</v>
      </c>
      <c r="C17424" t="s">
        <v>181</v>
      </c>
      <c r="D17424" t="s">
        <v>250</v>
      </c>
      <c r="E17424" t="s">
        <v>251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5</v>
      </c>
      <c r="M17424">
        <v>5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5</v>
      </c>
      <c r="T17424">
        <v>5</v>
      </c>
      <c r="U17424">
        <v>324</v>
      </c>
    </row>
    <row r="17425" spans="1:21" x14ac:dyDescent="0.25">
      <c r="A17425">
        <v>2020</v>
      </c>
      <c r="B17425" t="s">
        <v>270</v>
      </c>
      <c r="C17425" t="s">
        <v>271</v>
      </c>
      <c r="D17425" t="s">
        <v>250</v>
      </c>
      <c r="E17425" t="s">
        <v>251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5</v>
      </c>
      <c r="T17425">
        <v>5</v>
      </c>
      <c r="U17425">
        <v>5</v>
      </c>
    </row>
    <row r="17426" spans="1:21" x14ac:dyDescent="0.25">
      <c r="A17426">
        <v>2020</v>
      </c>
      <c r="B17426" t="s">
        <v>274</v>
      </c>
      <c r="C17426" t="s">
        <v>275</v>
      </c>
      <c r="D17426" t="s">
        <v>250</v>
      </c>
      <c r="E17426" t="s">
        <v>251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96</v>
      </c>
      <c r="M17426">
        <v>96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214</v>
      </c>
      <c r="T17426">
        <v>214</v>
      </c>
      <c r="U17426">
        <v>534</v>
      </c>
    </row>
    <row r="17427" spans="1:21" x14ac:dyDescent="0.25">
      <c r="A17427">
        <v>2020</v>
      </c>
      <c r="B17427" t="s">
        <v>276</v>
      </c>
      <c r="C17427" t="s">
        <v>277</v>
      </c>
      <c r="D17427" t="s">
        <v>250</v>
      </c>
      <c r="E17427" t="s">
        <v>251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6397</v>
      </c>
    </row>
    <row r="17428" spans="1:21" x14ac:dyDescent="0.25">
      <c r="A17428">
        <v>2020</v>
      </c>
      <c r="B17428" t="s">
        <v>92</v>
      </c>
      <c r="C17428" t="s">
        <v>93</v>
      </c>
      <c r="D17428" t="s">
        <v>250</v>
      </c>
      <c r="E17428" t="s">
        <v>251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5</v>
      </c>
      <c r="M17428">
        <v>5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9</v>
      </c>
      <c r="T17428">
        <v>9</v>
      </c>
      <c r="U17428">
        <v>266</v>
      </c>
    </row>
    <row r="17429" spans="1:21" x14ac:dyDescent="0.25">
      <c r="A17429">
        <v>2020</v>
      </c>
      <c r="B17429" t="s">
        <v>64</v>
      </c>
      <c r="C17429" t="s">
        <v>65</v>
      </c>
      <c r="D17429" t="s">
        <v>250</v>
      </c>
      <c r="E17429" t="s">
        <v>251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195</v>
      </c>
      <c r="M17429">
        <v>195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432</v>
      </c>
      <c r="T17429">
        <v>432</v>
      </c>
      <c r="U17429">
        <v>1925</v>
      </c>
    </row>
    <row r="17430" spans="1:21" x14ac:dyDescent="0.25">
      <c r="A17430">
        <v>2020</v>
      </c>
      <c r="B17430" t="s">
        <v>380</v>
      </c>
      <c r="C17430" t="s">
        <v>381</v>
      </c>
      <c r="D17430" t="s">
        <v>250</v>
      </c>
      <c r="E17430" t="s">
        <v>251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5</v>
      </c>
    </row>
    <row r="17431" spans="1:21" x14ac:dyDescent="0.25">
      <c r="A17431">
        <v>2020</v>
      </c>
      <c r="B17431" t="s">
        <v>66</v>
      </c>
      <c r="C17431" t="s">
        <v>67</v>
      </c>
      <c r="D17431" t="s">
        <v>250</v>
      </c>
      <c r="E17431" t="s">
        <v>251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59</v>
      </c>
      <c r="M17431">
        <v>59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132</v>
      </c>
      <c r="T17431">
        <v>132</v>
      </c>
      <c r="U17431">
        <v>358</v>
      </c>
    </row>
    <row r="17432" spans="1:21" x14ac:dyDescent="0.25">
      <c r="A17432">
        <v>2020</v>
      </c>
      <c r="B17432" t="s">
        <v>182</v>
      </c>
      <c r="C17432" t="s">
        <v>183</v>
      </c>
      <c r="D17432" t="s">
        <v>250</v>
      </c>
      <c r="E17432" t="s">
        <v>251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744</v>
      </c>
      <c r="M17432">
        <v>744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1654</v>
      </c>
      <c r="T17432">
        <v>1654</v>
      </c>
      <c r="U17432">
        <v>26162</v>
      </c>
    </row>
    <row r="17433" spans="1:21" x14ac:dyDescent="0.25">
      <c r="A17433">
        <v>2020</v>
      </c>
      <c r="B17433" t="s">
        <v>278</v>
      </c>
      <c r="C17433" t="s">
        <v>279</v>
      </c>
      <c r="D17433" t="s">
        <v>250</v>
      </c>
      <c r="E17433" t="s">
        <v>251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6</v>
      </c>
    </row>
    <row r="17434" spans="1:21" x14ac:dyDescent="0.25">
      <c r="A17434">
        <v>2020</v>
      </c>
      <c r="B17434" t="s">
        <v>382</v>
      </c>
      <c r="C17434" t="s">
        <v>383</v>
      </c>
      <c r="D17434" t="s">
        <v>250</v>
      </c>
      <c r="E17434" t="s">
        <v>251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32</v>
      </c>
    </row>
    <row r="17435" spans="1:21" x14ac:dyDescent="0.25">
      <c r="A17435">
        <v>2020</v>
      </c>
      <c r="B17435" t="s">
        <v>280</v>
      </c>
      <c r="C17435" t="s">
        <v>281</v>
      </c>
      <c r="D17435" t="s">
        <v>250</v>
      </c>
      <c r="E17435" t="s">
        <v>251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84</v>
      </c>
      <c r="M17435">
        <v>84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187</v>
      </c>
      <c r="T17435">
        <v>187</v>
      </c>
      <c r="U17435">
        <v>505</v>
      </c>
    </row>
    <row r="17436" spans="1:21" x14ac:dyDescent="0.25">
      <c r="A17436">
        <v>2020</v>
      </c>
      <c r="B17436" t="s">
        <v>94</v>
      </c>
      <c r="C17436" t="s">
        <v>95</v>
      </c>
      <c r="D17436" t="s">
        <v>250</v>
      </c>
      <c r="E17436" t="s">
        <v>251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550</v>
      </c>
      <c r="M17436">
        <v>55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1223</v>
      </c>
      <c r="T17436">
        <v>1223</v>
      </c>
      <c r="U17436">
        <v>7664</v>
      </c>
    </row>
    <row r="17437" spans="1:21" x14ac:dyDescent="0.25">
      <c r="A17437">
        <v>2020</v>
      </c>
      <c r="B17437" t="s">
        <v>184</v>
      </c>
      <c r="C17437" t="s">
        <v>185</v>
      </c>
      <c r="D17437" t="s">
        <v>250</v>
      </c>
      <c r="E17437" t="s">
        <v>251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61</v>
      </c>
      <c r="M17437">
        <v>61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137</v>
      </c>
      <c r="T17437">
        <v>137</v>
      </c>
      <c r="U17437">
        <v>594</v>
      </c>
    </row>
    <row r="17438" spans="1:21" x14ac:dyDescent="0.25">
      <c r="A17438">
        <v>2020</v>
      </c>
      <c r="B17438" t="s">
        <v>282</v>
      </c>
      <c r="C17438" t="s">
        <v>283</v>
      </c>
      <c r="D17438" t="s">
        <v>250</v>
      </c>
      <c r="E17438" t="s">
        <v>251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376</v>
      </c>
      <c r="M17438">
        <v>376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838</v>
      </c>
      <c r="T17438">
        <v>838</v>
      </c>
      <c r="U17438">
        <v>1539</v>
      </c>
    </row>
    <row r="17439" spans="1:21" x14ac:dyDescent="0.25">
      <c r="A17439">
        <v>2020</v>
      </c>
      <c r="B17439" t="s">
        <v>284</v>
      </c>
      <c r="C17439" t="s">
        <v>285</v>
      </c>
      <c r="D17439" t="s">
        <v>250</v>
      </c>
      <c r="E17439" t="s">
        <v>251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5</v>
      </c>
    </row>
    <row r="17440" spans="1:21" x14ac:dyDescent="0.25">
      <c r="A17440">
        <v>2020</v>
      </c>
      <c r="B17440" t="s">
        <v>186</v>
      </c>
      <c r="C17440" t="s">
        <v>187</v>
      </c>
      <c r="D17440" t="s">
        <v>250</v>
      </c>
      <c r="E17440" t="s">
        <v>251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27</v>
      </c>
    </row>
    <row r="17441" spans="1:21" x14ac:dyDescent="0.25">
      <c r="A17441">
        <v>2020</v>
      </c>
      <c r="B17441" t="s">
        <v>68</v>
      </c>
      <c r="C17441" t="s">
        <v>69</v>
      </c>
      <c r="D17441" t="s">
        <v>250</v>
      </c>
      <c r="E17441" t="s">
        <v>251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817</v>
      </c>
      <c r="M17441">
        <v>817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1819</v>
      </c>
      <c r="T17441">
        <v>1819</v>
      </c>
      <c r="U17441">
        <v>8212</v>
      </c>
    </row>
    <row r="17442" spans="1:21" x14ac:dyDescent="0.25">
      <c r="A17442">
        <v>2020</v>
      </c>
      <c r="B17442" t="s">
        <v>286</v>
      </c>
      <c r="C17442" t="s">
        <v>287</v>
      </c>
      <c r="D17442" t="s">
        <v>250</v>
      </c>
      <c r="E17442" t="s">
        <v>251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16</v>
      </c>
    </row>
    <row r="17443" spans="1:21" x14ac:dyDescent="0.25">
      <c r="A17443">
        <v>2020</v>
      </c>
      <c r="B17443" t="s">
        <v>290</v>
      </c>
      <c r="C17443" t="s">
        <v>291</v>
      </c>
      <c r="D17443" t="s">
        <v>250</v>
      </c>
      <c r="E17443" t="s">
        <v>251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69</v>
      </c>
      <c r="M17443">
        <v>69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154</v>
      </c>
      <c r="T17443">
        <v>154</v>
      </c>
      <c r="U17443">
        <v>726</v>
      </c>
    </row>
    <row r="17444" spans="1:21" x14ac:dyDescent="0.25">
      <c r="A17444">
        <v>2020</v>
      </c>
      <c r="B17444" t="s">
        <v>188</v>
      </c>
      <c r="C17444" t="s">
        <v>189</v>
      </c>
      <c r="D17444" t="s">
        <v>250</v>
      </c>
      <c r="E17444" t="s">
        <v>251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174</v>
      </c>
      <c r="M17444">
        <v>174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387</v>
      </c>
      <c r="T17444">
        <v>387</v>
      </c>
      <c r="U17444">
        <v>1481</v>
      </c>
    </row>
    <row r="17445" spans="1:21" x14ac:dyDescent="0.25">
      <c r="A17445">
        <v>2020</v>
      </c>
      <c r="B17445" t="s">
        <v>292</v>
      </c>
      <c r="C17445" t="s">
        <v>293</v>
      </c>
      <c r="D17445" t="s">
        <v>250</v>
      </c>
      <c r="E17445" t="s">
        <v>251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12</v>
      </c>
    </row>
    <row r="17446" spans="1:21" x14ac:dyDescent="0.25">
      <c r="A17446">
        <v>2020</v>
      </c>
      <c r="B17446" t="s">
        <v>340</v>
      </c>
      <c r="C17446" t="s">
        <v>341</v>
      </c>
      <c r="D17446" t="s">
        <v>250</v>
      </c>
      <c r="E17446" t="s">
        <v>251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97</v>
      </c>
    </row>
    <row r="17447" spans="1:21" x14ac:dyDescent="0.25">
      <c r="A17447">
        <v>2020</v>
      </c>
      <c r="B17447" t="s">
        <v>294</v>
      </c>
      <c r="C17447" t="s">
        <v>295</v>
      </c>
      <c r="D17447" t="s">
        <v>250</v>
      </c>
      <c r="E17447" t="s">
        <v>251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31</v>
      </c>
    </row>
    <row r="17448" spans="1:21" x14ac:dyDescent="0.25">
      <c r="A17448">
        <v>2020</v>
      </c>
      <c r="B17448" t="s">
        <v>122</v>
      </c>
      <c r="C17448" t="s">
        <v>123</v>
      </c>
      <c r="D17448" t="s">
        <v>250</v>
      </c>
      <c r="E17448" t="s">
        <v>251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5</v>
      </c>
      <c r="T17448">
        <v>5</v>
      </c>
      <c r="U17448">
        <v>329</v>
      </c>
    </row>
    <row r="17449" spans="1:21" x14ac:dyDescent="0.25">
      <c r="A17449">
        <v>2020</v>
      </c>
      <c r="B17449" t="s">
        <v>190</v>
      </c>
      <c r="C17449" t="s">
        <v>191</v>
      </c>
      <c r="D17449" t="s">
        <v>250</v>
      </c>
      <c r="E17449" t="s">
        <v>251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19</v>
      </c>
      <c r="M17449">
        <v>19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41</v>
      </c>
      <c r="T17449">
        <v>41</v>
      </c>
      <c r="U17449">
        <v>221</v>
      </c>
    </row>
    <row r="17450" spans="1:21" x14ac:dyDescent="0.25">
      <c r="A17450">
        <v>2020</v>
      </c>
      <c r="B17450" t="s">
        <v>124</v>
      </c>
      <c r="C17450" t="s">
        <v>125</v>
      </c>
      <c r="D17450" t="s">
        <v>250</v>
      </c>
      <c r="E17450" t="s">
        <v>251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56</v>
      </c>
      <c r="M17450">
        <v>56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125</v>
      </c>
      <c r="T17450">
        <v>125</v>
      </c>
      <c r="U17450">
        <v>307</v>
      </c>
    </row>
    <row r="17451" spans="1:21" x14ac:dyDescent="0.25">
      <c r="A17451">
        <v>2020</v>
      </c>
      <c r="B17451" t="s">
        <v>296</v>
      </c>
      <c r="C17451" t="s">
        <v>297</v>
      </c>
      <c r="D17451" t="s">
        <v>250</v>
      </c>
      <c r="E17451" t="s">
        <v>251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5</v>
      </c>
      <c r="T17451">
        <v>5</v>
      </c>
      <c r="U17451">
        <v>38</v>
      </c>
    </row>
    <row r="17452" spans="1:21" x14ac:dyDescent="0.25">
      <c r="A17452">
        <v>2020</v>
      </c>
      <c r="B17452" t="s">
        <v>70</v>
      </c>
      <c r="C17452" t="s">
        <v>71</v>
      </c>
      <c r="D17452" t="s">
        <v>250</v>
      </c>
      <c r="E17452" t="s">
        <v>251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2081</v>
      </c>
      <c r="M17452">
        <v>2081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4633</v>
      </c>
      <c r="T17452">
        <v>4633</v>
      </c>
      <c r="U17452">
        <v>10375</v>
      </c>
    </row>
    <row r="17453" spans="1:21" x14ac:dyDescent="0.25">
      <c r="A17453">
        <v>2020</v>
      </c>
      <c r="B17453" t="s">
        <v>24</v>
      </c>
      <c r="C17453" t="s">
        <v>25</v>
      </c>
      <c r="D17453" t="s">
        <v>250</v>
      </c>
      <c r="E17453" t="s">
        <v>251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1072</v>
      </c>
      <c r="M17453">
        <v>1072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2386</v>
      </c>
      <c r="T17453">
        <v>2386</v>
      </c>
      <c r="U17453">
        <v>5475</v>
      </c>
    </row>
    <row r="17454" spans="1:21" x14ac:dyDescent="0.25">
      <c r="A17454">
        <v>2020</v>
      </c>
      <c r="B17454" t="s">
        <v>192</v>
      </c>
      <c r="C17454" t="s">
        <v>193</v>
      </c>
      <c r="D17454" t="s">
        <v>250</v>
      </c>
      <c r="E17454" t="s">
        <v>251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6</v>
      </c>
    </row>
    <row r="17455" spans="1:21" x14ac:dyDescent="0.25">
      <c r="A17455">
        <v>2020</v>
      </c>
      <c r="B17455" t="s">
        <v>194</v>
      </c>
      <c r="C17455" t="s">
        <v>195</v>
      </c>
      <c r="D17455" t="s">
        <v>250</v>
      </c>
      <c r="E17455" t="s">
        <v>251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46</v>
      </c>
      <c r="M17455">
        <v>46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102</v>
      </c>
      <c r="T17455">
        <v>102</v>
      </c>
      <c r="U17455">
        <v>487</v>
      </c>
    </row>
    <row r="17456" spans="1:21" x14ac:dyDescent="0.25">
      <c r="A17456">
        <v>2020</v>
      </c>
      <c r="B17456" t="s">
        <v>196</v>
      </c>
      <c r="C17456" t="s">
        <v>197</v>
      </c>
      <c r="D17456" t="s">
        <v>250</v>
      </c>
      <c r="E17456" t="s">
        <v>251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5</v>
      </c>
    </row>
    <row r="17457" spans="1:21" x14ac:dyDescent="0.25">
      <c r="A17457">
        <v>2020</v>
      </c>
      <c r="B17457" t="s">
        <v>306</v>
      </c>
      <c r="C17457" t="s">
        <v>307</v>
      </c>
      <c r="D17457" t="s">
        <v>250</v>
      </c>
      <c r="E17457" t="s">
        <v>251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132</v>
      </c>
    </row>
    <row r="17458" spans="1:21" x14ac:dyDescent="0.25">
      <c r="A17458">
        <v>2020</v>
      </c>
      <c r="B17458" t="s">
        <v>198</v>
      </c>
      <c r="C17458" t="s">
        <v>199</v>
      </c>
      <c r="D17458" t="s">
        <v>250</v>
      </c>
      <c r="E17458" t="s">
        <v>251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143</v>
      </c>
    </row>
    <row r="17459" spans="1:21" x14ac:dyDescent="0.25">
      <c r="A17459">
        <v>2020</v>
      </c>
      <c r="B17459" t="s">
        <v>200</v>
      </c>
      <c r="C17459" t="s">
        <v>201</v>
      </c>
      <c r="D17459" t="s">
        <v>250</v>
      </c>
      <c r="E17459" t="s">
        <v>251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6</v>
      </c>
      <c r="T17459">
        <v>6</v>
      </c>
      <c r="U17459">
        <v>68</v>
      </c>
    </row>
    <row r="17460" spans="1:21" x14ac:dyDescent="0.25">
      <c r="A17460">
        <v>2020</v>
      </c>
      <c r="B17460" t="s">
        <v>126</v>
      </c>
      <c r="C17460" t="s">
        <v>127</v>
      </c>
      <c r="D17460" t="s">
        <v>250</v>
      </c>
      <c r="E17460" t="s">
        <v>251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1041</v>
      </c>
      <c r="M17460">
        <v>1041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2317</v>
      </c>
      <c r="T17460">
        <v>2317</v>
      </c>
      <c r="U17460">
        <v>20133</v>
      </c>
    </row>
    <row r="17461" spans="1:21" x14ac:dyDescent="0.25">
      <c r="A17461">
        <v>2020</v>
      </c>
      <c r="B17461" t="s">
        <v>96</v>
      </c>
      <c r="C17461" t="s">
        <v>97</v>
      </c>
      <c r="D17461" t="s">
        <v>250</v>
      </c>
      <c r="E17461" t="s">
        <v>251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154</v>
      </c>
      <c r="M17461">
        <v>154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344</v>
      </c>
      <c r="T17461">
        <v>344</v>
      </c>
      <c r="U17461">
        <v>3574</v>
      </c>
    </row>
    <row r="17462" spans="1:21" x14ac:dyDescent="0.25">
      <c r="A17462">
        <v>2020</v>
      </c>
      <c r="B17462" t="s">
        <v>202</v>
      </c>
      <c r="C17462" t="s">
        <v>203</v>
      </c>
      <c r="D17462" t="s">
        <v>250</v>
      </c>
      <c r="E17462" t="s">
        <v>251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7</v>
      </c>
      <c r="T17462">
        <v>7</v>
      </c>
      <c r="U17462">
        <v>82</v>
      </c>
    </row>
    <row r="17463" spans="1:21" x14ac:dyDescent="0.25">
      <c r="A17463">
        <v>2020</v>
      </c>
      <c r="B17463" t="s">
        <v>128</v>
      </c>
      <c r="C17463" t="s">
        <v>129</v>
      </c>
      <c r="D17463" t="s">
        <v>250</v>
      </c>
      <c r="E17463" t="s">
        <v>251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5</v>
      </c>
      <c r="T17463">
        <v>5</v>
      </c>
      <c r="U17463">
        <v>39</v>
      </c>
    </row>
    <row r="17464" spans="1:21" x14ac:dyDescent="0.25">
      <c r="A17464">
        <v>2020</v>
      </c>
      <c r="B17464" t="s">
        <v>42</v>
      </c>
      <c r="C17464" t="s">
        <v>43</v>
      </c>
      <c r="D17464" t="s">
        <v>250</v>
      </c>
      <c r="E17464" t="s">
        <v>251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510</v>
      </c>
      <c r="M17464">
        <v>51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1136</v>
      </c>
      <c r="T17464">
        <v>1136</v>
      </c>
      <c r="U17464">
        <v>15914</v>
      </c>
    </row>
    <row r="17465" spans="1:21" x14ac:dyDescent="0.25">
      <c r="A17465">
        <v>2020</v>
      </c>
      <c r="B17465" t="s">
        <v>204</v>
      </c>
      <c r="C17465" t="s">
        <v>205</v>
      </c>
      <c r="D17465" t="s">
        <v>250</v>
      </c>
      <c r="E17465" t="s">
        <v>251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577</v>
      </c>
      <c r="M17465">
        <v>577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1286</v>
      </c>
      <c r="T17465">
        <v>1286</v>
      </c>
      <c r="U17465">
        <v>3874</v>
      </c>
    </row>
    <row r="17466" spans="1:21" x14ac:dyDescent="0.25">
      <c r="A17466">
        <v>2020</v>
      </c>
      <c r="B17466" t="s">
        <v>98</v>
      </c>
      <c r="C17466" t="s">
        <v>99</v>
      </c>
      <c r="D17466" t="s">
        <v>250</v>
      </c>
      <c r="E17466" t="s">
        <v>251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136</v>
      </c>
      <c r="M17466">
        <v>136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303</v>
      </c>
      <c r="T17466">
        <v>303</v>
      </c>
      <c r="U17466">
        <v>1174</v>
      </c>
    </row>
    <row r="17467" spans="1:21" x14ac:dyDescent="0.25">
      <c r="A17467">
        <v>2020</v>
      </c>
      <c r="B17467" t="s">
        <v>100</v>
      </c>
      <c r="C17467" t="s">
        <v>101</v>
      </c>
      <c r="D17467" t="s">
        <v>250</v>
      </c>
      <c r="E17467" t="s">
        <v>251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1512</v>
      </c>
      <c r="M17467">
        <v>1512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3367</v>
      </c>
      <c r="T17467">
        <v>3367</v>
      </c>
      <c r="U17467">
        <v>10653</v>
      </c>
    </row>
    <row r="17468" spans="1:21" x14ac:dyDescent="0.25">
      <c r="A17468">
        <v>2020</v>
      </c>
      <c r="B17468" t="s">
        <v>208</v>
      </c>
      <c r="C17468" t="s">
        <v>209</v>
      </c>
      <c r="D17468" t="s">
        <v>250</v>
      </c>
      <c r="E17468" t="s">
        <v>251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5</v>
      </c>
      <c r="M17468">
        <v>5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12</v>
      </c>
      <c r="T17468">
        <v>12</v>
      </c>
      <c r="U17468">
        <v>7688</v>
      </c>
    </row>
    <row r="17469" spans="1:21" x14ac:dyDescent="0.25">
      <c r="A17469">
        <v>2020</v>
      </c>
      <c r="B17469" t="s">
        <v>370</v>
      </c>
      <c r="C17469" t="s">
        <v>371</v>
      </c>
      <c r="D17469" t="s">
        <v>250</v>
      </c>
      <c r="E17469" t="s">
        <v>251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5</v>
      </c>
    </row>
    <row r="17470" spans="1:21" x14ac:dyDescent="0.25">
      <c r="A17470">
        <v>2020</v>
      </c>
      <c r="B17470" t="s">
        <v>72</v>
      </c>
      <c r="C17470" t="s">
        <v>73</v>
      </c>
      <c r="D17470" t="s">
        <v>250</v>
      </c>
      <c r="E17470" t="s">
        <v>251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612</v>
      </c>
      <c r="M17470">
        <v>612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1361</v>
      </c>
      <c r="T17470">
        <v>1361</v>
      </c>
      <c r="U17470">
        <v>22209</v>
      </c>
    </row>
    <row r="17471" spans="1:21" x14ac:dyDescent="0.25">
      <c r="A17471">
        <v>2020</v>
      </c>
      <c r="B17471" t="s">
        <v>346</v>
      </c>
      <c r="C17471" t="s">
        <v>347</v>
      </c>
      <c r="D17471" t="s">
        <v>250</v>
      </c>
      <c r="E17471" t="s">
        <v>251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7</v>
      </c>
      <c r="T17471">
        <v>7</v>
      </c>
      <c r="U17471">
        <v>12</v>
      </c>
    </row>
    <row r="17472" spans="1:21" x14ac:dyDescent="0.25">
      <c r="A17472">
        <v>2020</v>
      </c>
      <c r="B17472" t="s">
        <v>130</v>
      </c>
      <c r="C17472" t="s">
        <v>131</v>
      </c>
      <c r="D17472" t="s">
        <v>250</v>
      </c>
      <c r="E17472" t="s">
        <v>251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5</v>
      </c>
      <c r="M17472">
        <v>5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5</v>
      </c>
      <c r="T17472">
        <v>5</v>
      </c>
      <c r="U17472">
        <v>133</v>
      </c>
    </row>
    <row r="17473" spans="1:21" x14ac:dyDescent="0.25">
      <c r="A17473">
        <v>2020</v>
      </c>
      <c r="B17473" t="s">
        <v>316</v>
      </c>
      <c r="C17473" t="s">
        <v>317</v>
      </c>
      <c r="D17473" t="s">
        <v>250</v>
      </c>
      <c r="E17473" t="s">
        <v>251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102</v>
      </c>
    </row>
    <row r="17474" spans="1:21" x14ac:dyDescent="0.25">
      <c r="A17474">
        <v>2020</v>
      </c>
      <c r="B17474" t="s">
        <v>44</v>
      </c>
      <c r="C17474" t="s">
        <v>45</v>
      </c>
      <c r="D17474" t="s">
        <v>250</v>
      </c>
      <c r="E17474" t="s">
        <v>251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802</v>
      </c>
      <c r="M17474">
        <v>802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1785</v>
      </c>
      <c r="T17474">
        <v>1785</v>
      </c>
      <c r="U17474">
        <v>24436</v>
      </c>
    </row>
    <row r="17475" spans="1:21" x14ac:dyDescent="0.25">
      <c r="A17475">
        <v>2020</v>
      </c>
      <c r="B17475" t="s">
        <v>102</v>
      </c>
      <c r="C17475" t="s">
        <v>103</v>
      </c>
      <c r="D17475" t="s">
        <v>250</v>
      </c>
      <c r="E17475" t="s">
        <v>251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8</v>
      </c>
      <c r="T17475">
        <v>8</v>
      </c>
      <c r="U17475">
        <v>18</v>
      </c>
    </row>
    <row r="17476" spans="1:21" x14ac:dyDescent="0.25">
      <c r="A17476">
        <v>2020</v>
      </c>
      <c r="B17476" t="s">
        <v>320</v>
      </c>
      <c r="C17476" t="s">
        <v>321</v>
      </c>
      <c r="D17476" t="s">
        <v>250</v>
      </c>
      <c r="E17476" t="s">
        <v>251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12</v>
      </c>
    </row>
    <row r="17477" spans="1:21" x14ac:dyDescent="0.25">
      <c r="A17477">
        <v>2020</v>
      </c>
      <c r="B17477" t="s">
        <v>26</v>
      </c>
      <c r="C17477" t="s">
        <v>27</v>
      </c>
      <c r="D17477" t="s">
        <v>250</v>
      </c>
      <c r="E17477" t="s">
        <v>251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42</v>
      </c>
      <c r="M17477">
        <v>42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91</v>
      </c>
      <c r="T17477">
        <v>91</v>
      </c>
      <c r="U17477">
        <v>195</v>
      </c>
    </row>
    <row r="17478" spans="1:21" x14ac:dyDescent="0.25">
      <c r="A17478">
        <v>2020</v>
      </c>
      <c r="B17478" t="s">
        <v>132</v>
      </c>
      <c r="C17478" t="s">
        <v>133</v>
      </c>
      <c r="D17478" t="s">
        <v>250</v>
      </c>
      <c r="E17478" t="s">
        <v>251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24</v>
      </c>
    </row>
    <row r="17479" spans="1:21" x14ac:dyDescent="0.25">
      <c r="A17479">
        <v>2020</v>
      </c>
      <c r="B17479" t="s">
        <v>74</v>
      </c>
      <c r="C17479" t="s">
        <v>75</v>
      </c>
      <c r="D17479" t="s">
        <v>250</v>
      </c>
      <c r="E17479" t="s">
        <v>251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83</v>
      </c>
      <c r="M17479">
        <v>83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186</v>
      </c>
      <c r="T17479">
        <v>186</v>
      </c>
      <c r="U17479">
        <v>1063</v>
      </c>
    </row>
    <row r="17480" spans="1:21" x14ac:dyDescent="0.25">
      <c r="A17480">
        <v>2020</v>
      </c>
      <c r="B17480" t="s">
        <v>76</v>
      </c>
      <c r="C17480" t="s">
        <v>77</v>
      </c>
      <c r="D17480" t="s">
        <v>250</v>
      </c>
      <c r="E17480" t="s">
        <v>251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91</v>
      </c>
      <c r="M17480">
        <v>91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203</v>
      </c>
      <c r="T17480">
        <v>203</v>
      </c>
      <c r="U17480">
        <v>691</v>
      </c>
    </row>
    <row r="17481" spans="1:21" x14ac:dyDescent="0.25">
      <c r="A17481">
        <v>2020</v>
      </c>
      <c r="B17481" t="s">
        <v>28</v>
      </c>
      <c r="C17481" t="s">
        <v>29</v>
      </c>
      <c r="D17481" t="s">
        <v>250</v>
      </c>
      <c r="E17481" t="s">
        <v>251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1577</v>
      </c>
      <c r="M17481">
        <v>1577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3510</v>
      </c>
      <c r="T17481">
        <v>3510</v>
      </c>
      <c r="U17481">
        <v>17546</v>
      </c>
    </row>
    <row r="17482" spans="1:21" x14ac:dyDescent="0.25">
      <c r="A17482">
        <v>2020</v>
      </c>
      <c r="B17482" t="s">
        <v>326</v>
      </c>
      <c r="C17482" t="s">
        <v>327</v>
      </c>
      <c r="D17482" t="s">
        <v>250</v>
      </c>
      <c r="E17482" t="s">
        <v>251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5</v>
      </c>
    </row>
    <row r="17483" spans="1:21" x14ac:dyDescent="0.25">
      <c r="A17483">
        <v>2020</v>
      </c>
      <c r="B17483" t="s">
        <v>104</v>
      </c>
      <c r="C17483" t="s">
        <v>105</v>
      </c>
      <c r="D17483" t="s">
        <v>250</v>
      </c>
      <c r="E17483" t="s">
        <v>251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9</v>
      </c>
      <c r="T17483">
        <v>9</v>
      </c>
      <c r="U17483">
        <v>181</v>
      </c>
    </row>
    <row r="17484" spans="1:21" x14ac:dyDescent="0.25">
      <c r="A17484">
        <v>2020</v>
      </c>
      <c r="B17484" t="s">
        <v>210</v>
      </c>
      <c r="C17484" t="s">
        <v>211</v>
      </c>
      <c r="D17484" t="s">
        <v>250</v>
      </c>
      <c r="E17484" t="s">
        <v>251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602</v>
      </c>
      <c r="M17484">
        <v>602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1338</v>
      </c>
      <c r="T17484">
        <v>1338</v>
      </c>
      <c r="U17484">
        <v>3861</v>
      </c>
    </row>
    <row r="17485" spans="1:21" x14ac:dyDescent="0.25">
      <c r="A17485">
        <v>2020</v>
      </c>
      <c r="B17485" t="s">
        <v>212</v>
      </c>
      <c r="C17485" t="s">
        <v>213</v>
      </c>
      <c r="D17485" t="s">
        <v>250</v>
      </c>
      <c r="E17485" t="s">
        <v>251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5</v>
      </c>
      <c r="T17485">
        <v>5</v>
      </c>
      <c r="U17485">
        <v>5</v>
      </c>
    </row>
    <row r="17486" spans="1:21" x14ac:dyDescent="0.25">
      <c r="A17486">
        <v>2020</v>
      </c>
      <c r="B17486" t="s">
        <v>46</v>
      </c>
      <c r="C17486" t="s">
        <v>47</v>
      </c>
      <c r="D17486" t="s">
        <v>250</v>
      </c>
      <c r="E17486" t="s">
        <v>251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5</v>
      </c>
      <c r="T17486">
        <v>5</v>
      </c>
      <c r="U17486">
        <v>211</v>
      </c>
    </row>
    <row r="17487" spans="1:21" x14ac:dyDescent="0.25">
      <c r="A17487">
        <v>2020</v>
      </c>
      <c r="B17487" t="s">
        <v>48</v>
      </c>
      <c r="C17487" t="s">
        <v>49</v>
      </c>
      <c r="D17487" t="s">
        <v>250</v>
      </c>
      <c r="E17487" t="s">
        <v>251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232</v>
      </c>
      <c r="M17487">
        <v>232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516</v>
      </c>
      <c r="T17487">
        <v>516</v>
      </c>
      <c r="U17487">
        <v>1526</v>
      </c>
    </row>
    <row r="17488" spans="1:21" x14ac:dyDescent="0.25">
      <c r="A17488">
        <v>2020</v>
      </c>
      <c r="B17488" t="s">
        <v>78</v>
      </c>
      <c r="C17488" t="s">
        <v>79</v>
      </c>
      <c r="D17488" t="s">
        <v>250</v>
      </c>
      <c r="E17488" t="s">
        <v>251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126</v>
      </c>
      <c r="M17488">
        <v>126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280</v>
      </c>
      <c r="T17488">
        <v>280</v>
      </c>
      <c r="U17488">
        <v>1150</v>
      </c>
    </row>
    <row r="17489" spans="1:21" x14ac:dyDescent="0.25">
      <c r="A17489">
        <v>2020</v>
      </c>
      <c r="B17489" t="s">
        <v>80</v>
      </c>
      <c r="C17489" t="s">
        <v>81</v>
      </c>
      <c r="D17489" t="s">
        <v>250</v>
      </c>
      <c r="E17489" t="s">
        <v>251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74</v>
      </c>
      <c r="M17489">
        <v>74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165</v>
      </c>
      <c r="T17489">
        <v>165</v>
      </c>
      <c r="U17489">
        <v>805</v>
      </c>
    </row>
    <row r="17490" spans="1:21" x14ac:dyDescent="0.25">
      <c r="A17490">
        <v>2020</v>
      </c>
      <c r="B17490" t="s">
        <v>134</v>
      </c>
      <c r="C17490" t="s">
        <v>135</v>
      </c>
      <c r="D17490" t="s">
        <v>250</v>
      </c>
      <c r="E17490" t="s">
        <v>251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51</v>
      </c>
    </row>
    <row r="17491" spans="1:21" x14ac:dyDescent="0.25">
      <c r="A17491">
        <v>2020</v>
      </c>
      <c r="B17491" t="s">
        <v>136</v>
      </c>
      <c r="C17491" t="s">
        <v>137</v>
      </c>
      <c r="D17491" t="s">
        <v>250</v>
      </c>
      <c r="E17491" t="s">
        <v>251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128</v>
      </c>
      <c r="M17491">
        <v>128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286</v>
      </c>
      <c r="T17491">
        <v>286</v>
      </c>
      <c r="U17491">
        <v>2068</v>
      </c>
    </row>
    <row r="17492" spans="1:21" x14ac:dyDescent="0.25">
      <c r="A17492">
        <v>2020</v>
      </c>
      <c r="B17492" t="s">
        <v>138</v>
      </c>
      <c r="C17492" t="s">
        <v>139</v>
      </c>
      <c r="D17492" t="s">
        <v>250</v>
      </c>
      <c r="E17492" t="s">
        <v>251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324</v>
      </c>
      <c r="M17492">
        <v>324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720</v>
      </c>
      <c r="T17492">
        <v>720</v>
      </c>
      <c r="U17492">
        <v>101944</v>
      </c>
    </row>
    <row r="17493" spans="1:21" x14ac:dyDescent="0.25">
      <c r="A17493">
        <v>2020</v>
      </c>
      <c r="B17493" t="s">
        <v>82</v>
      </c>
      <c r="C17493" t="s">
        <v>83</v>
      </c>
      <c r="D17493" t="s">
        <v>252</v>
      </c>
      <c r="E17493" t="s">
        <v>253</v>
      </c>
      <c r="G17493">
        <v>0</v>
      </c>
      <c r="H17493">
        <v>0</v>
      </c>
      <c r="I17493">
        <v>0</v>
      </c>
      <c r="J17493">
        <v>7</v>
      </c>
      <c r="K17493">
        <v>0</v>
      </c>
      <c r="L17493">
        <v>0</v>
      </c>
      <c r="M17493">
        <v>7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7</v>
      </c>
    </row>
    <row r="17494" spans="1:21" x14ac:dyDescent="0.25">
      <c r="A17494">
        <v>2020</v>
      </c>
      <c r="B17494" t="s">
        <v>50</v>
      </c>
      <c r="C17494" t="s">
        <v>51</v>
      </c>
      <c r="D17494" t="s">
        <v>252</v>
      </c>
      <c r="E17494" t="s">
        <v>253</v>
      </c>
      <c r="G17494">
        <v>0</v>
      </c>
      <c r="H17494">
        <v>0</v>
      </c>
      <c r="I17494">
        <v>0</v>
      </c>
      <c r="J17494">
        <v>9</v>
      </c>
      <c r="K17494">
        <v>0</v>
      </c>
      <c r="L17494">
        <v>0</v>
      </c>
      <c r="M17494">
        <v>9</v>
      </c>
      <c r="N17494">
        <v>5</v>
      </c>
      <c r="O17494">
        <v>5</v>
      </c>
      <c r="P17494">
        <v>0</v>
      </c>
      <c r="Q17494">
        <v>22</v>
      </c>
      <c r="R17494">
        <v>0</v>
      </c>
      <c r="S17494">
        <v>0</v>
      </c>
      <c r="T17494">
        <v>32</v>
      </c>
      <c r="U17494">
        <v>41</v>
      </c>
    </row>
    <row r="17495" spans="1:21" x14ac:dyDescent="0.25">
      <c r="A17495">
        <v>2020</v>
      </c>
      <c r="B17495" t="s">
        <v>54</v>
      </c>
      <c r="C17495" t="s">
        <v>55</v>
      </c>
      <c r="D17495" t="s">
        <v>252</v>
      </c>
      <c r="E17495" t="s">
        <v>253</v>
      </c>
      <c r="G17495">
        <v>5</v>
      </c>
      <c r="H17495">
        <v>10</v>
      </c>
      <c r="I17495">
        <v>16</v>
      </c>
      <c r="J17495">
        <v>85</v>
      </c>
      <c r="K17495">
        <v>5</v>
      </c>
      <c r="L17495">
        <v>0</v>
      </c>
      <c r="M17495">
        <v>121</v>
      </c>
      <c r="N17495">
        <v>0</v>
      </c>
      <c r="O17495">
        <v>9</v>
      </c>
      <c r="P17495">
        <v>21</v>
      </c>
      <c r="Q17495">
        <v>114</v>
      </c>
      <c r="R17495">
        <v>9</v>
      </c>
      <c r="S17495">
        <v>0</v>
      </c>
      <c r="T17495">
        <v>153</v>
      </c>
      <c r="U17495">
        <v>274</v>
      </c>
    </row>
    <row r="17496" spans="1:21" x14ac:dyDescent="0.25">
      <c r="A17496">
        <v>2020</v>
      </c>
      <c r="B17496" t="s">
        <v>56</v>
      </c>
      <c r="C17496" t="s">
        <v>57</v>
      </c>
      <c r="D17496" t="s">
        <v>252</v>
      </c>
      <c r="E17496" t="s">
        <v>253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10</v>
      </c>
      <c r="R17496">
        <v>0</v>
      </c>
      <c r="S17496">
        <v>0</v>
      </c>
      <c r="T17496">
        <v>10</v>
      </c>
      <c r="U17496">
        <v>10</v>
      </c>
    </row>
    <row r="17497" spans="1:21" x14ac:dyDescent="0.25">
      <c r="A17497">
        <v>2020</v>
      </c>
      <c r="B17497" t="s">
        <v>58</v>
      </c>
      <c r="C17497" t="s">
        <v>59</v>
      </c>
      <c r="D17497" t="s">
        <v>252</v>
      </c>
      <c r="E17497" t="s">
        <v>253</v>
      </c>
      <c r="G17497">
        <v>0</v>
      </c>
      <c r="H17497">
        <v>0</v>
      </c>
      <c r="I17497">
        <v>10</v>
      </c>
      <c r="J17497">
        <v>20</v>
      </c>
      <c r="K17497">
        <v>0</v>
      </c>
      <c r="L17497">
        <v>0</v>
      </c>
      <c r="M17497">
        <v>30</v>
      </c>
      <c r="N17497">
        <v>0</v>
      </c>
      <c r="O17497">
        <v>9</v>
      </c>
      <c r="P17497">
        <v>5</v>
      </c>
      <c r="Q17497">
        <v>23</v>
      </c>
      <c r="R17497">
        <v>0</v>
      </c>
      <c r="S17497">
        <v>0</v>
      </c>
      <c r="T17497">
        <v>37</v>
      </c>
      <c r="U17497">
        <v>67</v>
      </c>
    </row>
    <row r="17498" spans="1:21" x14ac:dyDescent="0.25">
      <c r="A17498">
        <v>2020</v>
      </c>
      <c r="B17498" t="s">
        <v>36</v>
      </c>
      <c r="C17498" t="s">
        <v>37</v>
      </c>
      <c r="D17498" t="s">
        <v>252</v>
      </c>
      <c r="E17498" t="s">
        <v>253</v>
      </c>
      <c r="G17498">
        <v>8</v>
      </c>
      <c r="H17498">
        <v>5</v>
      </c>
      <c r="I17498">
        <v>5</v>
      </c>
      <c r="J17498">
        <v>31</v>
      </c>
      <c r="K17498">
        <v>0</v>
      </c>
      <c r="L17498">
        <v>0</v>
      </c>
      <c r="M17498">
        <v>49</v>
      </c>
      <c r="N17498">
        <v>0</v>
      </c>
      <c r="O17498">
        <v>5</v>
      </c>
      <c r="P17498">
        <v>6</v>
      </c>
      <c r="Q17498">
        <v>36</v>
      </c>
      <c r="R17498">
        <v>11</v>
      </c>
      <c r="S17498">
        <v>0</v>
      </c>
      <c r="T17498">
        <v>58</v>
      </c>
      <c r="U17498">
        <v>107</v>
      </c>
    </row>
    <row r="17499" spans="1:21" x14ac:dyDescent="0.25">
      <c r="A17499">
        <v>2020</v>
      </c>
      <c r="B17499" t="s">
        <v>94</v>
      </c>
      <c r="C17499" t="s">
        <v>95</v>
      </c>
      <c r="D17499" t="s">
        <v>252</v>
      </c>
      <c r="E17499" t="s">
        <v>253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7</v>
      </c>
      <c r="R17499">
        <v>0</v>
      </c>
      <c r="S17499">
        <v>0</v>
      </c>
      <c r="T17499">
        <v>7</v>
      </c>
      <c r="U17499">
        <v>7</v>
      </c>
    </row>
    <row r="17500" spans="1:21" x14ac:dyDescent="0.25">
      <c r="A17500">
        <v>2020</v>
      </c>
      <c r="B17500" t="s">
        <v>370</v>
      </c>
      <c r="C17500" t="s">
        <v>371</v>
      </c>
      <c r="D17500" t="s">
        <v>252</v>
      </c>
      <c r="E17500" t="s">
        <v>253</v>
      </c>
      <c r="G17500">
        <v>0</v>
      </c>
      <c r="H17500">
        <v>5</v>
      </c>
      <c r="I17500">
        <v>0</v>
      </c>
      <c r="J17500">
        <v>11</v>
      </c>
      <c r="K17500">
        <v>0</v>
      </c>
      <c r="L17500">
        <v>0</v>
      </c>
      <c r="M17500">
        <v>16</v>
      </c>
      <c r="N17500">
        <v>0</v>
      </c>
      <c r="O17500">
        <v>0</v>
      </c>
      <c r="P17500">
        <v>0</v>
      </c>
      <c r="Q17500">
        <v>7</v>
      </c>
      <c r="R17500">
        <v>0</v>
      </c>
      <c r="S17500">
        <v>0</v>
      </c>
      <c r="T17500">
        <v>7</v>
      </c>
      <c r="U17500">
        <v>23</v>
      </c>
    </row>
    <row r="17501" spans="1:21" x14ac:dyDescent="0.25">
      <c r="A17501">
        <v>2020</v>
      </c>
      <c r="B17501" t="s">
        <v>130</v>
      </c>
      <c r="C17501" t="s">
        <v>131</v>
      </c>
      <c r="D17501" t="s">
        <v>252</v>
      </c>
      <c r="E17501" t="s">
        <v>253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5</v>
      </c>
      <c r="R17501">
        <v>0</v>
      </c>
      <c r="S17501">
        <v>0</v>
      </c>
      <c r="T17501">
        <v>5</v>
      </c>
      <c r="U17501">
        <v>5</v>
      </c>
    </row>
    <row r="17502" spans="1:21" x14ac:dyDescent="0.25">
      <c r="A17502">
        <v>2020</v>
      </c>
      <c r="B17502" t="s">
        <v>74</v>
      </c>
      <c r="C17502" t="s">
        <v>75</v>
      </c>
      <c r="D17502" t="s">
        <v>252</v>
      </c>
      <c r="E17502" t="s">
        <v>253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6</v>
      </c>
      <c r="R17502">
        <v>0</v>
      </c>
      <c r="S17502">
        <v>0</v>
      </c>
      <c r="T17502">
        <v>6</v>
      </c>
      <c r="U17502">
        <v>6</v>
      </c>
    </row>
    <row r="17503" spans="1:21" x14ac:dyDescent="0.25">
      <c r="A17503">
        <v>2020</v>
      </c>
      <c r="B17503" t="s">
        <v>50</v>
      </c>
      <c r="C17503" t="s">
        <v>51</v>
      </c>
      <c r="D17503" t="s">
        <v>162</v>
      </c>
      <c r="E17503" t="s">
        <v>163</v>
      </c>
      <c r="G17503">
        <v>0</v>
      </c>
      <c r="H17503">
        <v>0</v>
      </c>
      <c r="I17503">
        <v>7</v>
      </c>
      <c r="J17503">
        <v>0</v>
      </c>
      <c r="K17503">
        <v>0</v>
      </c>
      <c r="L17503">
        <v>0</v>
      </c>
      <c r="M17503">
        <v>7</v>
      </c>
      <c r="N17503">
        <v>0</v>
      </c>
      <c r="O17503">
        <v>0</v>
      </c>
      <c r="P17503">
        <v>8</v>
      </c>
      <c r="Q17503">
        <v>0</v>
      </c>
      <c r="R17503">
        <v>0</v>
      </c>
      <c r="S17503">
        <v>0</v>
      </c>
      <c r="T17503">
        <v>8</v>
      </c>
      <c r="U17503">
        <v>15</v>
      </c>
    </row>
    <row r="17504" spans="1:21" x14ac:dyDescent="0.25">
      <c r="A17504">
        <v>2020</v>
      </c>
      <c r="B17504" t="s">
        <v>58</v>
      </c>
      <c r="C17504" t="s">
        <v>59</v>
      </c>
      <c r="D17504" t="s">
        <v>162</v>
      </c>
      <c r="E17504" t="s">
        <v>163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6</v>
      </c>
      <c r="Q17504">
        <v>5</v>
      </c>
      <c r="R17504">
        <v>0</v>
      </c>
      <c r="S17504">
        <v>0</v>
      </c>
      <c r="T17504">
        <v>11</v>
      </c>
      <c r="U17504">
        <v>11</v>
      </c>
    </row>
    <row r="17505" spans="1:21" x14ac:dyDescent="0.25">
      <c r="A17505">
        <v>2020</v>
      </c>
      <c r="B17505" t="s">
        <v>36</v>
      </c>
      <c r="C17505" t="s">
        <v>37</v>
      </c>
      <c r="D17505" t="s">
        <v>162</v>
      </c>
      <c r="E17505" t="s">
        <v>163</v>
      </c>
      <c r="G17505">
        <v>5</v>
      </c>
      <c r="H17505">
        <v>0</v>
      </c>
      <c r="I17505">
        <v>0</v>
      </c>
      <c r="J17505">
        <v>26</v>
      </c>
      <c r="K17505">
        <v>0</v>
      </c>
      <c r="L17505">
        <v>0</v>
      </c>
      <c r="M17505">
        <v>31</v>
      </c>
      <c r="N17505">
        <v>0</v>
      </c>
      <c r="O17505">
        <v>5</v>
      </c>
      <c r="P17505">
        <v>11</v>
      </c>
      <c r="Q17505">
        <v>11</v>
      </c>
      <c r="R17505">
        <v>0</v>
      </c>
      <c r="S17505">
        <v>0</v>
      </c>
      <c r="T17505">
        <v>27</v>
      </c>
      <c r="U17505">
        <v>58</v>
      </c>
    </row>
    <row r="17506" spans="1:21" x14ac:dyDescent="0.25">
      <c r="A17506">
        <v>2020</v>
      </c>
      <c r="B17506" t="s">
        <v>90</v>
      </c>
      <c r="C17506" t="s">
        <v>91</v>
      </c>
      <c r="D17506" t="s">
        <v>162</v>
      </c>
      <c r="E17506" t="s">
        <v>163</v>
      </c>
      <c r="G17506">
        <v>6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6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6</v>
      </c>
    </row>
    <row r="17507" spans="1:21" x14ac:dyDescent="0.25">
      <c r="A17507">
        <v>2020</v>
      </c>
      <c r="B17507" t="s">
        <v>60</v>
      </c>
      <c r="C17507" t="s">
        <v>61</v>
      </c>
      <c r="D17507" t="s">
        <v>162</v>
      </c>
      <c r="E17507" t="s">
        <v>163</v>
      </c>
      <c r="G17507">
        <v>0</v>
      </c>
      <c r="H17507">
        <v>0</v>
      </c>
      <c r="I17507">
        <v>5</v>
      </c>
      <c r="J17507">
        <v>0</v>
      </c>
      <c r="K17507">
        <v>0</v>
      </c>
      <c r="L17507">
        <v>0</v>
      </c>
      <c r="M17507">
        <v>5</v>
      </c>
      <c r="N17507">
        <v>0</v>
      </c>
      <c r="O17507">
        <v>0</v>
      </c>
      <c r="P17507">
        <v>0</v>
      </c>
      <c r="Q17507">
        <v>5</v>
      </c>
      <c r="R17507">
        <v>0</v>
      </c>
      <c r="S17507">
        <v>0</v>
      </c>
      <c r="T17507">
        <v>5</v>
      </c>
      <c r="U17507">
        <v>10</v>
      </c>
    </row>
    <row r="17508" spans="1:21" x14ac:dyDescent="0.25">
      <c r="A17508">
        <v>2020</v>
      </c>
      <c r="B17508" t="s">
        <v>62</v>
      </c>
      <c r="C17508" t="s">
        <v>63</v>
      </c>
      <c r="D17508" t="s">
        <v>162</v>
      </c>
      <c r="E17508" t="s">
        <v>163</v>
      </c>
      <c r="G17508">
        <v>0</v>
      </c>
      <c r="H17508">
        <v>22</v>
      </c>
      <c r="I17508">
        <v>5</v>
      </c>
      <c r="J17508">
        <v>38</v>
      </c>
      <c r="K17508">
        <v>5</v>
      </c>
      <c r="L17508">
        <v>0</v>
      </c>
      <c r="M17508">
        <v>70</v>
      </c>
      <c r="N17508">
        <v>5</v>
      </c>
      <c r="O17508">
        <v>20</v>
      </c>
      <c r="P17508">
        <v>11</v>
      </c>
      <c r="Q17508">
        <v>50</v>
      </c>
      <c r="R17508">
        <v>0</v>
      </c>
      <c r="S17508">
        <v>0</v>
      </c>
      <c r="T17508">
        <v>86</v>
      </c>
      <c r="U17508">
        <v>156</v>
      </c>
    </row>
    <row r="17509" spans="1:21" x14ac:dyDescent="0.25">
      <c r="A17509">
        <v>2020</v>
      </c>
      <c r="B17509" t="s">
        <v>92</v>
      </c>
      <c r="C17509" t="s">
        <v>93</v>
      </c>
      <c r="D17509" t="s">
        <v>162</v>
      </c>
      <c r="E17509" t="s">
        <v>163</v>
      </c>
      <c r="G17509">
        <v>0</v>
      </c>
      <c r="H17509">
        <v>0</v>
      </c>
      <c r="I17509">
        <v>5</v>
      </c>
      <c r="J17509">
        <v>5</v>
      </c>
      <c r="K17509">
        <v>0</v>
      </c>
      <c r="L17509">
        <v>0</v>
      </c>
      <c r="M17509">
        <v>10</v>
      </c>
      <c r="N17509">
        <v>5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5</v>
      </c>
      <c r="U17509">
        <v>15</v>
      </c>
    </row>
    <row r="17510" spans="1:21" x14ac:dyDescent="0.25">
      <c r="A17510">
        <v>2020</v>
      </c>
      <c r="B17510" t="s">
        <v>204</v>
      </c>
      <c r="C17510" t="s">
        <v>205</v>
      </c>
      <c r="D17510" t="s">
        <v>162</v>
      </c>
      <c r="E17510" t="s">
        <v>163</v>
      </c>
      <c r="G17510">
        <v>93</v>
      </c>
      <c r="H17510">
        <v>369</v>
      </c>
      <c r="I17510">
        <v>383</v>
      </c>
      <c r="J17510">
        <v>1122</v>
      </c>
      <c r="K17510">
        <v>163</v>
      </c>
      <c r="L17510">
        <v>0</v>
      </c>
      <c r="M17510">
        <v>2130</v>
      </c>
      <c r="N17510">
        <v>101</v>
      </c>
      <c r="O17510">
        <v>391</v>
      </c>
      <c r="P17510">
        <v>395</v>
      </c>
      <c r="Q17510">
        <v>964</v>
      </c>
      <c r="R17510">
        <v>197</v>
      </c>
      <c r="S17510">
        <v>0</v>
      </c>
      <c r="T17510">
        <v>2048</v>
      </c>
      <c r="U17510">
        <v>4178</v>
      </c>
    </row>
    <row r="17511" spans="1:21" x14ac:dyDescent="0.25">
      <c r="A17511">
        <v>2020</v>
      </c>
      <c r="B17511" t="s">
        <v>98</v>
      </c>
      <c r="C17511" t="s">
        <v>99</v>
      </c>
      <c r="D17511" t="s">
        <v>162</v>
      </c>
      <c r="E17511" t="s">
        <v>163</v>
      </c>
      <c r="G17511">
        <v>0</v>
      </c>
      <c r="H17511">
        <v>19</v>
      </c>
      <c r="I17511">
        <v>8</v>
      </c>
      <c r="J17511">
        <v>48</v>
      </c>
      <c r="K17511">
        <v>0</v>
      </c>
      <c r="L17511">
        <v>0</v>
      </c>
      <c r="M17511">
        <v>75</v>
      </c>
      <c r="N17511">
        <v>0</v>
      </c>
      <c r="O17511">
        <v>7</v>
      </c>
      <c r="P17511">
        <v>6</v>
      </c>
      <c r="Q17511">
        <v>30</v>
      </c>
      <c r="R17511">
        <v>0</v>
      </c>
      <c r="S17511">
        <v>0</v>
      </c>
      <c r="T17511">
        <v>43</v>
      </c>
      <c r="U17511">
        <v>118</v>
      </c>
    </row>
    <row r="17512" spans="1:21" x14ac:dyDescent="0.25">
      <c r="A17512">
        <v>2020</v>
      </c>
      <c r="B17512" t="s">
        <v>74</v>
      </c>
      <c r="C17512" t="s">
        <v>75</v>
      </c>
      <c r="D17512" t="s">
        <v>162</v>
      </c>
      <c r="E17512" t="s">
        <v>163</v>
      </c>
      <c r="G17512">
        <v>0</v>
      </c>
      <c r="H17512">
        <v>5</v>
      </c>
      <c r="I17512">
        <v>0</v>
      </c>
      <c r="J17512">
        <v>0</v>
      </c>
      <c r="K17512">
        <v>0</v>
      </c>
      <c r="L17512">
        <v>0</v>
      </c>
      <c r="M17512">
        <v>5</v>
      </c>
      <c r="N17512">
        <v>0</v>
      </c>
      <c r="O17512">
        <v>6</v>
      </c>
      <c r="P17512">
        <v>0</v>
      </c>
      <c r="Q17512">
        <v>7</v>
      </c>
      <c r="R17512">
        <v>0</v>
      </c>
      <c r="S17512">
        <v>0</v>
      </c>
      <c r="T17512">
        <v>13</v>
      </c>
      <c r="U17512">
        <v>18</v>
      </c>
    </row>
    <row r="17513" spans="1:21" x14ac:dyDescent="0.25">
      <c r="A17513">
        <v>2020</v>
      </c>
      <c r="B17513" t="s">
        <v>20</v>
      </c>
      <c r="C17513" t="s">
        <v>21</v>
      </c>
      <c r="D17513" t="s">
        <v>254</v>
      </c>
      <c r="E17513" t="s">
        <v>255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1033</v>
      </c>
      <c r="M17513">
        <v>1033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2194</v>
      </c>
      <c r="T17513">
        <v>2194</v>
      </c>
      <c r="U17513">
        <v>12578</v>
      </c>
    </row>
    <row r="17514" spans="1:21" x14ac:dyDescent="0.25">
      <c r="A17514">
        <v>2020</v>
      </c>
      <c r="B17514" t="s">
        <v>32</v>
      </c>
      <c r="C17514" t="s">
        <v>33</v>
      </c>
      <c r="D17514" t="s">
        <v>254</v>
      </c>
      <c r="E17514" t="s">
        <v>255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2717</v>
      </c>
      <c r="M17514">
        <v>2717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5774</v>
      </c>
      <c r="T17514">
        <v>5774</v>
      </c>
      <c r="U17514">
        <v>12178</v>
      </c>
    </row>
    <row r="17515" spans="1:21" x14ac:dyDescent="0.25">
      <c r="A17515">
        <v>2020</v>
      </c>
      <c r="B17515" t="s">
        <v>52</v>
      </c>
      <c r="C17515" t="s">
        <v>53</v>
      </c>
      <c r="D17515" t="s">
        <v>254</v>
      </c>
      <c r="E17515" t="s">
        <v>255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129</v>
      </c>
      <c r="M17515">
        <v>129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274</v>
      </c>
      <c r="T17515">
        <v>274</v>
      </c>
      <c r="U17515">
        <v>739</v>
      </c>
    </row>
    <row r="17516" spans="1:21" x14ac:dyDescent="0.25">
      <c r="A17516">
        <v>2020</v>
      </c>
      <c r="B17516" t="s">
        <v>84</v>
      </c>
      <c r="C17516" t="s">
        <v>85</v>
      </c>
      <c r="D17516" t="s">
        <v>254</v>
      </c>
      <c r="E17516" t="s">
        <v>255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47</v>
      </c>
      <c r="M17516">
        <v>47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100</v>
      </c>
      <c r="T17516">
        <v>100</v>
      </c>
      <c r="U17516">
        <v>301</v>
      </c>
    </row>
    <row r="17517" spans="1:21" x14ac:dyDescent="0.25">
      <c r="A17517">
        <v>2020</v>
      </c>
      <c r="B17517" t="s">
        <v>220</v>
      </c>
      <c r="C17517" t="s">
        <v>221</v>
      </c>
      <c r="D17517" t="s">
        <v>254</v>
      </c>
      <c r="E17517" t="s">
        <v>255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5</v>
      </c>
      <c r="M17517">
        <v>5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11</v>
      </c>
      <c r="T17517">
        <v>11</v>
      </c>
      <c r="U17517">
        <v>21</v>
      </c>
    </row>
    <row r="17518" spans="1:21" x14ac:dyDescent="0.25">
      <c r="A17518">
        <v>2020</v>
      </c>
      <c r="B17518" t="s">
        <v>30</v>
      </c>
      <c r="C17518" t="s">
        <v>31</v>
      </c>
      <c r="D17518" t="s">
        <v>254</v>
      </c>
      <c r="E17518" t="s">
        <v>255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212</v>
      </c>
      <c r="M17518">
        <v>212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450</v>
      </c>
      <c r="T17518">
        <v>450</v>
      </c>
      <c r="U17518">
        <v>1600</v>
      </c>
    </row>
    <row r="17519" spans="1:21" x14ac:dyDescent="0.25">
      <c r="A17519">
        <v>2020</v>
      </c>
      <c r="B17519" t="s">
        <v>140</v>
      </c>
      <c r="C17519" t="s">
        <v>141</v>
      </c>
      <c r="D17519" t="s">
        <v>254</v>
      </c>
      <c r="E17519" t="s">
        <v>255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7</v>
      </c>
      <c r="M17519">
        <v>7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14</v>
      </c>
      <c r="T17519">
        <v>14</v>
      </c>
      <c r="U17519">
        <v>21</v>
      </c>
    </row>
    <row r="17520" spans="1:21" x14ac:dyDescent="0.25">
      <c r="A17520">
        <v>2020</v>
      </c>
      <c r="B17520" t="s">
        <v>142</v>
      </c>
      <c r="C17520" t="s">
        <v>143</v>
      </c>
      <c r="D17520" t="s">
        <v>254</v>
      </c>
      <c r="E17520" t="s">
        <v>255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5</v>
      </c>
      <c r="M17520">
        <v>5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8</v>
      </c>
      <c r="T17520">
        <v>8</v>
      </c>
      <c r="U17520">
        <v>75</v>
      </c>
    </row>
    <row r="17521" spans="1:21" x14ac:dyDescent="0.25">
      <c r="A17521">
        <v>2020</v>
      </c>
      <c r="B17521" t="s">
        <v>216</v>
      </c>
      <c r="C17521" t="s">
        <v>217</v>
      </c>
      <c r="D17521" t="s">
        <v>254</v>
      </c>
      <c r="E17521" t="s">
        <v>255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5</v>
      </c>
    </row>
    <row r="17522" spans="1:21" x14ac:dyDescent="0.25">
      <c r="A17522">
        <v>2020</v>
      </c>
      <c r="B17522" t="s">
        <v>214</v>
      </c>
      <c r="C17522" t="s">
        <v>215</v>
      </c>
      <c r="D17522" t="s">
        <v>254</v>
      </c>
      <c r="E17522" t="s">
        <v>255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15</v>
      </c>
      <c r="M17522">
        <v>15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33</v>
      </c>
      <c r="T17522">
        <v>33</v>
      </c>
      <c r="U17522">
        <v>188</v>
      </c>
    </row>
    <row r="17523" spans="1:21" x14ac:dyDescent="0.25">
      <c r="A17523">
        <v>2020</v>
      </c>
      <c r="B17523" t="s">
        <v>224</v>
      </c>
      <c r="C17523" t="s">
        <v>225</v>
      </c>
      <c r="D17523" t="s">
        <v>254</v>
      </c>
      <c r="E17523" t="s">
        <v>255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8</v>
      </c>
      <c r="T17523">
        <v>8</v>
      </c>
      <c r="U17523">
        <v>189</v>
      </c>
    </row>
    <row r="17524" spans="1:21" x14ac:dyDescent="0.25">
      <c r="A17524">
        <v>2020</v>
      </c>
      <c r="B17524" t="s">
        <v>374</v>
      </c>
      <c r="C17524" t="s">
        <v>375</v>
      </c>
      <c r="D17524" t="s">
        <v>254</v>
      </c>
      <c r="E17524" t="s">
        <v>255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9</v>
      </c>
      <c r="T17524">
        <v>9</v>
      </c>
      <c r="U17524">
        <v>23</v>
      </c>
    </row>
    <row r="17525" spans="1:21" x14ac:dyDescent="0.25">
      <c r="A17525">
        <v>2020</v>
      </c>
      <c r="B17525" t="s">
        <v>82</v>
      </c>
      <c r="C17525" t="s">
        <v>83</v>
      </c>
      <c r="D17525" t="s">
        <v>254</v>
      </c>
      <c r="E17525" t="s">
        <v>255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5</v>
      </c>
      <c r="M17525">
        <v>5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11</v>
      </c>
      <c r="T17525">
        <v>11</v>
      </c>
      <c r="U17525">
        <v>71</v>
      </c>
    </row>
    <row r="17526" spans="1:21" x14ac:dyDescent="0.25">
      <c r="A17526">
        <v>2020</v>
      </c>
      <c r="B17526" t="s">
        <v>108</v>
      </c>
      <c r="C17526" t="s">
        <v>109</v>
      </c>
      <c r="D17526" t="s">
        <v>254</v>
      </c>
      <c r="E17526" t="s">
        <v>255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7</v>
      </c>
      <c r="M17526">
        <v>7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14</v>
      </c>
      <c r="T17526">
        <v>14</v>
      </c>
      <c r="U17526">
        <v>29</v>
      </c>
    </row>
    <row r="17527" spans="1:21" x14ac:dyDescent="0.25">
      <c r="A17527">
        <v>2020</v>
      </c>
      <c r="B17527" t="s">
        <v>110</v>
      </c>
      <c r="C17527" t="s">
        <v>111</v>
      </c>
      <c r="D17527" t="s">
        <v>254</v>
      </c>
      <c r="E17527" t="s">
        <v>255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834</v>
      </c>
      <c r="M17527">
        <v>834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1771</v>
      </c>
      <c r="T17527">
        <v>1771</v>
      </c>
      <c r="U17527">
        <v>4272</v>
      </c>
    </row>
    <row r="17528" spans="1:21" x14ac:dyDescent="0.25">
      <c r="A17528">
        <v>2020</v>
      </c>
      <c r="B17528" t="s">
        <v>226</v>
      </c>
      <c r="C17528" t="s">
        <v>227</v>
      </c>
      <c r="D17528" t="s">
        <v>254</v>
      </c>
      <c r="E17528" t="s">
        <v>255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47</v>
      </c>
    </row>
    <row r="17529" spans="1:21" x14ac:dyDescent="0.25">
      <c r="A17529">
        <v>2020</v>
      </c>
      <c r="B17529" t="s">
        <v>336</v>
      </c>
      <c r="C17529" t="s">
        <v>337</v>
      </c>
      <c r="D17529" t="s">
        <v>254</v>
      </c>
      <c r="E17529" t="s">
        <v>255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5</v>
      </c>
      <c r="M17529">
        <v>5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9</v>
      </c>
      <c r="T17529">
        <v>9</v>
      </c>
      <c r="U17529">
        <v>25</v>
      </c>
    </row>
    <row r="17530" spans="1:21" x14ac:dyDescent="0.25">
      <c r="A17530">
        <v>2020</v>
      </c>
      <c r="B17530" t="s">
        <v>228</v>
      </c>
      <c r="C17530" t="s">
        <v>229</v>
      </c>
      <c r="D17530" t="s">
        <v>254</v>
      </c>
      <c r="E17530" t="s">
        <v>255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11</v>
      </c>
      <c r="M17530">
        <v>11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22</v>
      </c>
      <c r="T17530">
        <v>22</v>
      </c>
      <c r="U17530">
        <v>154</v>
      </c>
    </row>
    <row r="17531" spans="1:21" x14ac:dyDescent="0.25">
      <c r="A17531">
        <v>2020</v>
      </c>
      <c r="B17531" t="s">
        <v>144</v>
      </c>
      <c r="C17531" t="s">
        <v>145</v>
      </c>
      <c r="D17531" t="s">
        <v>254</v>
      </c>
      <c r="E17531" t="s">
        <v>255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8</v>
      </c>
      <c r="M17531">
        <v>8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16</v>
      </c>
      <c r="T17531">
        <v>16</v>
      </c>
      <c r="U17531">
        <v>46</v>
      </c>
    </row>
    <row r="17532" spans="1:21" x14ac:dyDescent="0.25">
      <c r="A17532">
        <v>2020</v>
      </c>
      <c r="B17532" t="s">
        <v>230</v>
      </c>
      <c r="C17532" t="s">
        <v>231</v>
      </c>
      <c r="D17532" t="s">
        <v>254</v>
      </c>
      <c r="E17532" t="s">
        <v>255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27</v>
      </c>
      <c r="M17532">
        <v>27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58</v>
      </c>
      <c r="T17532">
        <v>58</v>
      </c>
      <c r="U17532">
        <v>115</v>
      </c>
    </row>
    <row r="17533" spans="1:21" x14ac:dyDescent="0.25">
      <c r="A17533">
        <v>2020</v>
      </c>
      <c r="B17533" t="s">
        <v>146</v>
      </c>
      <c r="C17533" t="s">
        <v>147</v>
      </c>
      <c r="D17533" t="s">
        <v>254</v>
      </c>
      <c r="E17533" t="s">
        <v>255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78</v>
      </c>
      <c r="M17533">
        <v>78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167</v>
      </c>
      <c r="T17533">
        <v>167</v>
      </c>
      <c r="U17533">
        <v>274</v>
      </c>
    </row>
    <row r="17534" spans="1:21" x14ac:dyDescent="0.25">
      <c r="A17534">
        <v>2020</v>
      </c>
      <c r="B17534" t="s">
        <v>148</v>
      </c>
      <c r="C17534" t="s">
        <v>149</v>
      </c>
      <c r="D17534" t="s">
        <v>254</v>
      </c>
      <c r="E17534" t="s">
        <v>255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7</v>
      </c>
      <c r="T17534">
        <v>7</v>
      </c>
      <c r="U17534">
        <v>17</v>
      </c>
    </row>
    <row r="17535" spans="1:21" x14ac:dyDescent="0.25">
      <c r="A17535">
        <v>2020</v>
      </c>
      <c r="B17535" t="s">
        <v>372</v>
      </c>
      <c r="C17535" t="s">
        <v>373</v>
      </c>
      <c r="D17535" t="s">
        <v>254</v>
      </c>
      <c r="E17535" t="s">
        <v>255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5</v>
      </c>
      <c r="T17535">
        <v>5</v>
      </c>
      <c r="U17535">
        <v>5</v>
      </c>
    </row>
    <row r="17536" spans="1:21" x14ac:dyDescent="0.25">
      <c r="A17536">
        <v>2020</v>
      </c>
      <c r="B17536" t="s">
        <v>238</v>
      </c>
      <c r="C17536" t="s">
        <v>239</v>
      </c>
      <c r="D17536" t="s">
        <v>254</v>
      </c>
      <c r="E17536" t="s">
        <v>255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5</v>
      </c>
      <c r="M17536">
        <v>5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6</v>
      </c>
      <c r="T17536">
        <v>6</v>
      </c>
      <c r="U17536">
        <v>22</v>
      </c>
    </row>
    <row r="17537" spans="1:21" x14ac:dyDescent="0.25">
      <c r="A17537">
        <v>2020</v>
      </c>
      <c r="B17537" t="s">
        <v>50</v>
      </c>
      <c r="C17537" t="s">
        <v>51</v>
      </c>
      <c r="D17537" t="s">
        <v>254</v>
      </c>
      <c r="E17537" t="s">
        <v>255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5</v>
      </c>
      <c r="M17537">
        <v>5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7</v>
      </c>
      <c r="T17537">
        <v>7</v>
      </c>
      <c r="U17537">
        <v>21</v>
      </c>
    </row>
    <row r="17538" spans="1:21" x14ac:dyDescent="0.25">
      <c r="A17538">
        <v>2020</v>
      </c>
      <c r="B17538" t="s">
        <v>54</v>
      </c>
      <c r="C17538" t="s">
        <v>55</v>
      </c>
      <c r="D17538" t="s">
        <v>254</v>
      </c>
      <c r="E17538" t="s">
        <v>255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55</v>
      </c>
      <c r="M17538">
        <v>55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117</v>
      </c>
      <c r="T17538">
        <v>117</v>
      </c>
      <c r="U17538">
        <v>239</v>
      </c>
    </row>
    <row r="17539" spans="1:21" x14ac:dyDescent="0.25">
      <c r="A17539">
        <v>2020</v>
      </c>
      <c r="B17539" t="s">
        <v>34</v>
      </c>
      <c r="C17539" t="s">
        <v>35</v>
      </c>
      <c r="D17539" t="s">
        <v>254</v>
      </c>
      <c r="E17539" t="s">
        <v>255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653</v>
      </c>
      <c r="M17539">
        <v>653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1387</v>
      </c>
      <c r="T17539">
        <v>1387</v>
      </c>
      <c r="U17539">
        <v>3326</v>
      </c>
    </row>
    <row r="17540" spans="1:21" x14ac:dyDescent="0.25">
      <c r="A17540">
        <v>2020</v>
      </c>
      <c r="B17540" t="s">
        <v>150</v>
      </c>
      <c r="C17540" t="s">
        <v>151</v>
      </c>
      <c r="D17540" t="s">
        <v>254</v>
      </c>
      <c r="E17540" t="s">
        <v>255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5</v>
      </c>
      <c r="M17540">
        <v>5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9</v>
      </c>
      <c r="T17540">
        <v>9</v>
      </c>
      <c r="U17540">
        <v>14</v>
      </c>
    </row>
    <row r="17541" spans="1:21" x14ac:dyDescent="0.25">
      <c r="A17541">
        <v>2020</v>
      </c>
      <c r="B17541" t="s">
        <v>56</v>
      </c>
      <c r="C17541" t="s">
        <v>57</v>
      </c>
      <c r="D17541" t="s">
        <v>254</v>
      </c>
      <c r="E17541" t="s">
        <v>255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120</v>
      </c>
      <c r="M17541">
        <v>12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254</v>
      </c>
      <c r="T17541">
        <v>254</v>
      </c>
      <c r="U17541">
        <v>1112</v>
      </c>
    </row>
    <row r="17542" spans="1:21" x14ac:dyDescent="0.25">
      <c r="A17542">
        <v>2020</v>
      </c>
      <c r="B17542" t="s">
        <v>58</v>
      </c>
      <c r="C17542" t="s">
        <v>59</v>
      </c>
      <c r="D17542" t="s">
        <v>254</v>
      </c>
      <c r="E17542" t="s">
        <v>255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19</v>
      </c>
      <c r="M17542">
        <v>19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40</v>
      </c>
      <c r="T17542">
        <v>40</v>
      </c>
      <c r="U17542">
        <v>153</v>
      </c>
    </row>
    <row r="17543" spans="1:21" x14ac:dyDescent="0.25">
      <c r="A17543">
        <v>2020</v>
      </c>
      <c r="B17543" t="s">
        <v>36</v>
      </c>
      <c r="C17543" t="s">
        <v>37</v>
      </c>
      <c r="D17543" t="s">
        <v>254</v>
      </c>
      <c r="E17543" t="s">
        <v>255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66</v>
      </c>
      <c r="M17543">
        <v>66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140</v>
      </c>
      <c r="T17543">
        <v>140</v>
      </c>
      <c r="U17543">
        <v>1230</v>
      </c>
    </row>
    <row r="17544" spans="1:21" x14ac:dyDescent="0.25">
      <c r="A17544">
        <v>2020</v>
      </c>
      <c r="B17544" t="s">
        <v>376</v>
      </c>
      <c r="C17544" t="s">
        <v>377</v>
      </c>
      <c r="D17544" t="s">
        <v>254</v>
      </c>
      <c r="E17544" t="s">
        <v>255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5</v>
      </c>
    </row>
    <row r="17545" spans="1:21" x14ac:dyDescent="0.25">
      <c r="A17545">
        <v>2020</v>
      </c>
      <c r="B17545" t="s">
        <v>152</v>
      </c>
      <c r="C17545" t="s">
        <v>153</v>
      </c>
      <c r="D17545" t="s">
        <v>254</v>
      </c>
      <c r="E17545" t="s">
        <v>255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17</v>
      </c>
      <c r="M17545">
        <v>17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35</v>
      </c>
      <c r="T17545">
        <v>35</v>
      </c>
      <c r="U17545">
        <v>75</v>
      </c>
    </row>
    <row r="17546" spans="1:21" x14ac:dyDescent="0.25">
      <c r="A17546">
        <v>2020</v>
      </c>
      <c r="B17546" t="s">
        <v>154</v>
      </c>
      <c r="C17546" t="s">
        <v>155</v>
      </c>
      <c r="D17546" t="s">
        <v>254</v>
      </c>
      <c r="E17546" t="s">
        <v>255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5</v>
      </c>
      <c r="T17546">
        <v>5</v>
      </c>
      <c r="U17546">
        <v>5</v>
      </c>
    </row>
    <row r="17547" spans="1:21" x14ac:dyDescent="0.25">
      <c r="A17547">
        <v>2020</v>
      </c>
      <c r="B17547" t="s">
        <v>156</v>
      </c>
      <c r="C17547" t="s">
        <v>157</v>
      </c>
      <c r="D17547" t="s">
        <v>254</v>
      </c>
      <c r="E17547" t="s">
        <v>255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5</v>
      </c>
      <c r="M17547">
        <v>5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12</v>
      </c>
      <c r="T17547">
        <v>12</v>
      </c>
      <c r="U17547">
        <v>28</v>
      </c>
    </row>
    <row r="17548" spans="1:21" x14ac:dyDescent="0.25">
      <c r="A17548">
        <v>2020</v>
      </c>
      <c r="B17548" t="s">
        <v>352</v>
      </c>
      <c r="C17548" t="s">
        <v>353</v>
      </c>
      <c r="D17548" t="s">
        <v>254</v>
      </c>
      <c r="E17548" t="s">
        <v>255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5</v>
      </c>
    </row>
    <row r="17549" spans="1:21" x14ac:dyDescent="0.25">
      <c r="A17549">
        <v>2020</v>
      </c>
      <c r="B17549" t="s">
        <v>240</v>
      </c>
      <c r="C17549" t="s">
        <v>241</v>
      </c>
      <c r="D17549" t="s">
        <v>254</v>
      </c>
      <c r="E17549" t="s">
        <v>255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7</v>
      </c>
      <c r="T17549">
        <v>7</v>
      </c>
      <c r="U17549">
        <v>7</v>
      </c>
    </row>
    <row r="17550" spans="1:21" x14ac:dyDescent="0.25">
      <c r="A17550">
        <v>2020</v>
      </c>
      <c r="B17550" t="s">
        <v>112</v>
      </c>
      <c r="C17550" t="s">
        <v>113</v>
      </c>
      <c r="D17550" t="s">
        <v>254</v>
      </c>
      <c r="E17550" t="s">
        <v>255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5</v>
      </c>
      <c r="T17550">
        <v>5</v>
      </c>
      <c r="U17550">
        <v>10</v>
      </c>
    </row>
    <row r="17551" spans="1:21" x14ac:dyDescent="0.25">
      <c r="A17551">
        <v>2020</v>
      </c>
      <c r="B17551" t="s">
        <v>242</v>
      </c>
      <c r="C17551" t="s">
        <v>243</v>
      </c>
      <c r="D17551" t="s">
        <v>254</v>
      </c>
      <c r="E17551" t="s">
        <v>255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7</v>
      </c>
      <c r="M17551">
        <v>7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14</v>
      </c>
      <c r="T17551">
        <v>14</v>
      </c>
      <c r="U17551">
        <v>45</v>
      </c>
    </row>
    <row r="17552" spans="1:21" x14ac:dyDescent="0.25">
      <c r="A17552">
        <v>2020</v>
      </c>
      <c r="B17552" t="s">
        <v>158</v>
      </c>
      <c r="C17552" t="s">
        <v>159</v>
      </c>
      <c r="D17552" t="s">
        <v>254</v>
      </c>
      <c r="E17552" t="s">
        <v>255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5</v>
      </c>
      <c r="T17552">
        <v>5</v>
      </c>
      <c r="U17552">
        <v>5</v>
      </c>
    </row>
    <row r="17553" spans="1:21" x14ac:dyDescent="0.25">
      <c r="A17553">
        <v>2020</v>
      </c>
      <c r="B17553" t="s">
        <v>160</v>
      </c>
      <c r="C17553" t="s">
        <v>161</v>
      </c>
      <c r="D17553" t="s">
        <v>254</v>
      </c>
      <c r="E17553" t="s">
        <v>255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5</v>
      </c>
      <c r="M17553">
        <v>5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11</v>
      </c>
      <c r="T17553">
        <v>11</v>
      </c>
      <c r="U17553">
        <v>25</v>
      </c>
    </row>
    <row r="17554" spans="1:21" x14ac:dyDescent="0.25">
      <c r="A17554">
        <v>2020</v>
      </c>
      <c r="B17554" t="s">
        <v>356</v>
      </c>
      <c r="C17554" t="s">
        <v>357</v>
      </c>
      <c r="D17554" t="s">
        <v>254</v>
      </c>
      <c r="E17554" t="s">
        <v>255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5</v>
      </c>
      <c r="T17554">
        <v>5</v>
      </c>
      <c r="U17554">
        <v>5</v>
      </c>
    </row>
    <row r="17555" spans="1:21" x14ac:dyDescent="0.25">
      <c r="A17555">
        <v>2020</v>
      </c>
      <c r="B17555" t="s">
        <v>86</v>
      </c>
      <c r="C17555" t="s">
        <v>87</v>
      </c>
      <c r="D17555" t="s">
        <v>254</v>
      </c>
      <c r="E17555" t="s">
        <v>255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996</v>
      </c>
      <c r="M17555">
        <v>996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2115</v>
      </c>
      <c r="T17555">
        <v>2115</v>
      </c>
      <c r="U17555">
        <v>17127</v>
      </c>
    </row>
    <row r="17556" spans="1:21" x14ac:dyDescent="0.25">
      <c r="A17556">
        <v>2020</v>
      </c>
      <c r="B17556" t="s">
        <v>88</v>
      </c>
      <c r="C17556" t="s">
        <v>89</v>
      </c>
      <c r="D17556" t="s">
        <v>254</v>
      </c>
      <c r="E17556" t="s">
        <v>255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218</v>
      </c>
      <c r="M17556">
        <v>218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462</v>
      </c>
      <c r="T17556">
        <v>462</v>
      </c>
      <c r="U17556">
        <v>2504</v>
      </c>
    </row>
    <row r="17557" spans="1:21" x14ac:dyDescent="0.25">
      <c r="A17557">
        <v>2020</v>
      </c>
      <c r="B17557" t="s">
        <v>246</v>
      </c>
      <c r="C17557" t="s">
        <v>247</v>
      </c>
      <c r="D17557" t="s">
        <v>254</v>
      </c>
      <c r="E17557" t="s">
        <v>255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9</v>
      </c>
    </row>
    <row r="17558" spans="1:21" x14ac:dyDescent="0.25">
      <c r="A17558">
        <v>2020</v>
      </c>
      <c r="B17558" t="s">
        <v>252</v>
      </c>
      <c r="C17558" t="s">
        <v>253</v>
      </c>
      <c r="D17558" t="s">
        <v>254</v>
      </c>
      <c r="E17558" t="s">
        <v>255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5</v>
      </c>
      <c r="M17558">
        <v>5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5</v>
      </c>
      <c r="T17558">
        <v>5</v>
      </c>
      <c r="U17558">
        <v>15</v>
      </c>
    </row>
    <row r="17559" spans="1:21" x14ac:dyDescent="0.25">
      <c r="A17559">
        <v>2020</v>
      </c>
      <c r="B17559" t="s">
        <v>162</v>
      </c>
      <c r="C17559" t="s">
        <v>163</v>
      </c>
      <c r="D17559" t="s">
        <v>254</v>
      </c>
      <c r="E17559" t="s">
        <v>255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70</v>
      </c>
      <c r="M17559">
        <v>7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148</v>
      </c>
      <c r="T17559">
        <v>148</v>
      </c>
      <c r="U17559">
        <v>1314</v>
      </c>
    </row>
    <row r="17560" spans="1:21" x14ac:dyDescent="0.25">
      <c r="A17560">
        <v>2020</v>
      </c>
      <c r="B17560" t="s">
        <v>38</v>
      </c>
      <c r="C17560" t="s">
        <v>39</v>
      </c>
      <c r="D17560" t="s">
        <v>254</v>
      </c>
      <c r="E17560" t="s">
        <v>255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139</v>
      </c>
      <c r="M17560">
        <v>139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296</v>
      </c>
      <c r="T17560">
        <v>296</v>
      </c>
      <c r="U17560">
        <v>1082</v>
      </c>
    </row>
    <row r="17561" spans="1:21" x14ac:dyDescent="0.25">
      <c r="A17561">
        <v>2020</v>
      </c>
      <c r="B17561" t="s">
        <v>164</v>
      </c>
      <c r="C17561" t="s">
        <v>165</v>
      </c>
      <c r="D17561" t="s">
        <v>254</v>
      </c>
      <c r="E17561" t="s">
        <v>255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107</v>
      </c>
      <c r="M17561">
        <v>107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227</v>
      </c>
      <c r="T17561">
        <v>227</v>
      </c>
      <c r="U17561">
        <v>411</v>
      </c>
    </row>
    <row r="17562" spans="1:21" x14ac:dyDescent="0.25">
      <c r="A17562">
        <v>2020</v>
      </c>
      <c r="B17562" t="s">
        <v>114</v>
      </c>
      <c r="C17562" t="s">
        <v>115</v>
      </c>
      <c r="D17562" t="s">
        <v>254</v>
      </c>
      <c r="E17562" t="s">
        <v>255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132</v>
      </c>
      <c r="M17562">
        <v>132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279</v>
      </c>
      <c r="T17562">
        <v>279</v>
      </c>
      <c r="U17562">
        <v>771</v>
      </c>
    </row>
    <row r="17563" spans="1:21" x14ac:dyDescent="0.25">
      <c r="A17563">
        <v>2020</v>
      </c>
      <c r="B17563" t="s">
        <v>90</v>
      </c>
      <c r="C17563" t="s">
        <v>91</v>
      </c>
      <c r="D17563" t="s">
        <v>254</v>
      </c>
      <c r="E17563" t="s">
        <v>255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8</v>
      </c>
      <c r="T17563">
        <v>8</v>
      </c>
      <c r="U17563">
        <v>15</v>
      </c>
    </row>
    <row r="17564" spans="1:21" x14ac:dyDescent="0.25">
      <c r="A17564">
        <v>2020</v>
      </c>
      <c r="B17564" t="s">
        <v>256</v>
      </c>
      <c r="C17564" t="s">
        <v>257</v>
      </c>
      <c r="D17564" t="s">
        <v>254</v>
      </c>
      <c r="E17564" t="s">
        <v>255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5</v>
      </c>
    </row>
    <row r="17565" spans="1:21" x14ac:dyDescent="0.25">
      <c r="A17565">
        <v>2020</v>
      </c>
      <c r="B17565" t="s">
        <v>378</v>
      </c>
      <c r="C17565" t="s">
        <v>379</v>
      </c>
      <c r="D17565" t="s">
        <v>254</v>
      </c>
      <c r="E17565" t="s">
        <v>255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12</v>
      </c>
      <c r="M17565">
        <v>12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26</v>
      </c>
      <c r="T17565">
        <v>26</v>
      </c>
      <c r="U17565">
        <v>64</v>
      </c>
    </row>
    <row r="17566" spans="1:21" x14ac:dyDescent="0.25">
      <c r="A17566">
        <v>2020</v>
      </c>
      <c r="B17566" t="s">
        <v>168</v>
      </c>
      <c r="C17566" t="s">
        <v>169</v>
      </c>
      <c r="D17566" t="s">
        <v>254</v>
      </c>
      <c r="E17566" t="s">
        <v>255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5</v>
      </c>
      <c r="M17566">
        <v>5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12</v>
      </c>
      <c r="T17566">
        <v>12</v>
      </c>
      <c r="U17566">
        <v>26</v>
      </c>
    </row>
    <row r="17567" spans="1:21" x14ac:dyDescent="0.25">
      <c r="A17567">
        <v>2020</v>
      </c>
      <c r="B17567" t="s">
        <v>60</v>
      </c>
      <c r="C17567" t="s">
        <v>61</v>
      </c>
      <c r="D17567" t="s">
        <v>254</v>
      </c>
      <c r="E17567" t="s">
        <v>255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40</v>
      </c>
      <c r="M17567">
        <v>4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86</v>
      </c>
      <c r="T17567">
        <v>86</v>
      </c>
      <c r="U17567">
        <v>350</v>
      </c>
    </row>
    <row r="17568" spans="1:21" x14ac:dyDescent="0.25">
      <c r="A17568">
        <v>2020</v>
      </c>
      <c r="B17568" t="s">
        <v>360</v>
      </c>
      <c r="C17568" t="s">
        <v>361</v>
      </c>
      <c r="D17568" t="s">
        <v>254</v>
      </c>
      <c r="E17568" t="s">
        <v>255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9</v>
      </c>
      <c r="T17568">
        <v>9</v>
      </c>
      <c r="U17568">
        <v>29</v>
      </c>
    </row>
    <row r="17569" spans="1:21" x14ac:dyDescent="0.25">
      <c r="A17569">
        <v>2020</v>
      </c>
      <c r="B17569" t="s">
        <v>170</v>
      </c>
      <c r="C17569" t="s">
        <v>171</v>
      </c>
      <c r="D17569" t="s">
        <v>254</v>
      </c>
      <c r="E17569" t="s">
        <v>255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5</v>
      </c>
      <c r="M17569">
        <v>5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5</v>
      </c>
      <c r="T17569">
        <v>5</v>
      </c>
      <c r="U17569">
        <v>10</v>
      </c>
    </row>
    <row r="17570" spans="1:21" x14ac:dyDescent="0.25">
      <c r="A17570">
        <v>2020</v>
      </c>
      <c r="B17570" t="s">
        <v>258</v>
      </c>
      <c r="C17570" t="s">
        <v>259</v>
      </c>
      <c r="D17570" t="s">
        <v>254</v>
      </c>
      <c r="E17570" t="s">
        <v>255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23</v>
      </c>
      <c r="M17570">
        <v>23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48</v>
      </c>
      <c r="T17570">
        <v>48</v>
      </c>
      <c r="U17570">
        <v>76</v>
      </c>
    </row>
    <row r="17571" spans="1:21" x14ac:dyDescent="0.25">
      <c r="A17571">
        <v>2020</v>
      </c>
      <c r="B17571" t="s">
        <v>172</v>
      </c>
      <c r="C17571" t="s">
        <v>173</v>
      </c>
      <c r="D17571" t="s">
        <v>254</v>
      </c>
      <c r="E17571" t="s">
        <v>255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117</v>
      </c>
      <c r="M17571">
        <v>117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249</v>
      </c>
      <c r="T17571">
        <v>249</v>
      </c>
      <c r="U17571">
        <v>440</v>
      </c>
    </row>
    <row r="17572" spans="1:21" x14ac:dyDescent="0.25">
      <c r="A17572">
        <v>2020</v>
      </c>
      <c r="B17572" t="s">
        <v>62</v>
      </c>
      <c r="C17572" t="s">
        <v>63</v>
      </c>
      <c r="D17572" t="s">
        <v>254</v>
      </c>
      <c r="E17572" t="s">
        <v>255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32</v>
      </c>
      <c r="M17572">
        <v>32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68</v>
      </c>
      <c r="T17572">
        <v>68</v>
      </c>
      <c r="U17572">
        <v>330</v>
      </c>
    </row>
    <row r="17573" spans="1:21" x14ac:dyDescent="0.25">
      <c r="A17573">
        <v>2020</v>
      </c>
      <c r="B17573" t="s">
        <v>116</v>
      </c>
      <c r="C17573" t="s">
        <v>117</v>
      </c>
      <c r="D17573" t="s">
        <v>254</v>
      </c>
      <c r="E17573" t="s">
        <v>255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729</v>
      </c>
      <c r="M17573">
        <v>729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1548</v>
      </c>
      <c r="T17573">
        <v>1548</v>
      </c>
      <c r="U17573">
        <v>2773</v>
      </c>
    </row>
    <row r="17574" spans="1:21" x14ac:dyDescent="0.25">
      <c r="A17574">
        <v>2020</v>
      </c>
      <c r="B17574" t="s">
        <v>260</v>
      </c>
      <c r="C17574" t="s">
        <v>261</v>
      </c>
      <c r="D17574" t="s">
        <v>254</v>
      </c>
      <c r="E17574" t="s">
        <v>255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28</v>
      </c>
      <c r="M17574">
        <v>28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58</v>
      </c>
      <c r="T17574">
        <v>58</v>
      </c>
      <c r="U17574">
        <v>120</v>
      </c>
    </row>
    <row r="17575" spans="1:21" x14ac:dyDescent="0.25">
      <c r="A17575">
        <v>2020</v>
      </c>
      <c r="B17575" t="s">
        <v>22</v>
      </c>
      <c r="C17575" t="s">
        <v>23</v>
      </c>
      <c r="D17575" t="s">
        <v>254</v>
      </c>
      <c r="E17575" t="s">
        <v>255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2044</v>
      </c>
      <c r="M17575">
        <v>2044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4345</v>
      </c>
      <c r="T17575">
        <v>4345</v>
      </c>
      <c r="U17575">
        <v>26822</v>
      </c>
    </row>
    <row r="17576" spans="1:21" x14ac:dyDescent="0.25">
      <c r="A17576">
        <v>2020</v>
      </c>
      <c r="B17576" t="s">
        <v>40</v>
      </c>
      <c r="C17576" t="s">
        <v>41</v>
      </c>
      <c r="D17576" t="s">
        <v>254</v>
      </c>
      <c r="E17576" t="s">
        <v>255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1949</v>
      </c>
      <c r="M17576">
        <v>1949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4141</v>
      </c>
      <c r="T17576">
        <v>4141</v>
      </c>
      <c r="U17576">
        <v>12489</v>
      </c>
    </row>
    <row r="17577" spans="1:21" x14ac:dyDescent="0.25">
      <c r="A17577">
        <v>2020</v>
      </c>
      <c r="B17577" t="s">
        <v>264</v>
      </c>
      <c r="C17577" t="s">
        <v>265</v>
      </c>
      <c r="D17577" t="s">
        <v>254</v>
      </c>
      <c r="E17577" t="s">
        <v>255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5</v>
      </c>
      <c r="M17577">
        <v>5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11</v>
      </c>
      <c r="T17577">
        <v>11</v>
      </c>
      <c r="U17577">
        <v>23</v>
      </c>
    </row>
    <row r="17578" spans="1:21" x14ac:dyDescent="0.25">
      <c r="A17578">
        <v>2020</v>
      </c>
      <c r="B17578" t="s">
        <v>266</v>
      </c>
      <c r="C17578" t="s">
        <v>267</v>
      </c>
      <c r="D17578" t="s">
        <v>254</v>
      </c>
      <c r="E17578" t="s">
        <v>255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5</v>
      </c>
      <c r="T17578">
        <v>5</v>
      </c>
      <c r="U17578">
        <v>5</v>
      </c>
    </row>
    <row r="17579" spans="1:21" x14ac:dyDescent="0.25">
      <c r="A17579">
        <v>2020</v>
      </c>
      <c r="B17579" t="s">
        <v>176</v>
      </c>
      <c r="C17579" t="s">
        <v>177</v>
      </c>
      <c r="D17579" t="s">
        <v>254</v>
      </c>
      <c r="E17579" t="s">
        <v>255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68</v>
      </c>
      <c r="M17579">
        <v>68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144</v>
      </c>
      <c r="T17579">
        <v>144</v>
      </c>
      <c r="U17579">
        <v>536</v>
      </c>
    </row>
    <row r="17580" spans="1:21" x14ac:dyDescent="0.25">
      <c r="A17580">
        <v>2020</v>
      </c>
      <c r="B17580" t="s">
        <v>118</v>
      </c>
      <c r="C17580" t="s">
        <v>119</v>
      </c>
      <c r="D17580" t="s">
        <v>254</v>
      </c>
      <c r="E17580" t="s">
        <v>255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38</v>
      </c>
      <c r="M17580">
        <v>38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82</v>
      </c>
      <c r="T17580">
        <v>82</v>
      </c>
      <c r="U17580">
        <v>208</v>
      </c>
    </row>
    <row r="17581" spans="1:21" x14ac:dyDescent="0.25">
      <c r="A17581">
        <v>2020</v>
      </c>
      <c r="B17581" t="s">
        <v>268</v>
      </c>
      <c r="C17581" t="s">
        <v>269</v>
      </c>
      <c r="D17581" t="s">
        <v>254</v>
      </c>
      <c r="E17581" t="s">
        <v>255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6</v>
      </c>
      <c r="T17581">
        <v>6</v>
      </c>
      <c r="U17581">
        <v>6</v>
      </c>
    </row>
    <row r="17582" spans="1:21" x14ac:dyDescent="0.25">
      <c r="A17582">
        <v>2020</v>
      </c>
      <c r="B17582" t="s">
        <v>178</v>
      </c>
      <c r="C17582" t="s">
        <v>179</v>
      </c>
      <c r="D17582" t="s">
        <v>254</v>
      </c>
      <c r="E17582" t="s">
        <v>255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18</v>
      </c>
      <c r="M17582">
        <v>18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39</v>
      </c>
      <c r="T17582">
        <v>39</v>
      </c>
      <c r="U17582">
        <v>84</v>
      </c>
    </row>
    <row r="17583" spans="1:21" x14ac:dyDescent="0.25">
      <c r="A17583">
        <v>2020</v>
      </c>
      <c r="B17583" t="s">
        <v>120</v>
      </c>
      <c r="C17583" t="s">
        <v>121</v>
      </c>
      <c r="D17583" t="s">
        <v>254</v>
      </c>
      <c r="E17583" t="s">
        <v>255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114</v>
      </c>
      <c r="M17583">
        <v>114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241</v>
      </c>
      <c r="T17583">
        <v>241</v>
      </c>
      <c r="U17583">
        <v>664</v>
      </c>
    </row>
    <row r="17584" spans="1:21" x14ac:dyDescent="0.25">
      <c r="A17584">
        <v>2020</v>
      </c>
      <c r="B17584" t="s">
        <v>180</v>
      </c>
      <c r="C17584" t="s">
        <v>181</v>
      </c>
      <c r="D17584" t="s">
        <v>254</v>
      </c>
      <c r="E17584" t="s">
        <v>255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9</v>
      </c>
      <c r="M17584">
        <v>9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18</v>
      </c>
      <c r="T17584">
        <v>18</v>
      </c>
      <c r="U17584">
        <v>64</v>
      </c>
    </row>
    <row r="17585" spans="1:21" x14ac:dyDescent="0.25">
      <c r="A17585">
        <v>2020</v>
      </c>
      <c r="B17585" t="s">
        <v>270</v>
      </c>
      <c r="C17585" t="s">
        <v>271</v>
      </c>
      <c r="D17585" t="s">
        <v>254</v>
      </c>
      <c r="E17585" t="s">
        <v>255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7</v>
      </c>
    </row>
    <row r="17586" spans="1:21" x14ac:dyDescent="0.25">
      <c r="A17586">
        <v>2020</v>
      </c>
      <c r="B17586" t="s">
        <v>272</v>
      </c>
      <c r="C17586" t="s">
        <v>273</v>
      </c>
      <c r="D17586" t="s">
        <v>254</v>
      </c>
      <c r="E17586" t="s">
        <v>255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8</v>
      </c>
      <c r="M17586">
        <v>8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18</v>
      </c>
      <c r="T17586">
        <v>18</v>
      </c>
      <c r="U17586">
        <v>98</v>
      </c>
    </row>
    <row r="17587" spans="1:21" x14ac:dyDescent="0.25">
      <c r="A17587">
        <v>2020</v>
      </c>
      <c r="B17587" t="s">
        <v>274</v>
      </c>
      <c r="C17587" t="s">
        <v>275</v>
      </c>
      <c r="D17587" t="s">
        <v>254</v>
      </c>
      <c r="E17587" t="s">
        <v>255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145</v>
      </c>
      <c r="M17587">
        <v>145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309</v>
      </c>
      <c r="T17587">
        <v>309</v>
      </c>
      <c r="U17587">
        <v>1124</v>
      </c>
    </row>
    <row r="17588" spans="1:21" x14ac:dyDescent="0.25">
      <c r="A17588">
        <v>2020</v>
      </c>
      <c r="B17588" t="s">
        <v>276</v>
      </c>
      <c r="C17588" t="s">
        <v>277</v>
      </c>
      <c r="D17588" t="s">
        <v>254</v>
      </c>
      <c r="E17588" t="s">
        <v>255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5</v>
      </c>
      <c r="T17588">
        <v>5</v>
      </c>
      <c r="U17588">
        <v>10</v>
      </c>
    </row>
    <row r="17589" spans="1:21" x14ac:dyDescent="0.25">
      <c r="A17589">
        <v>2020</v>
      </c>
      <c r="B17589" t="s">
        <v>92</v>
      </c>
      <c r="C17589" t="s">
        <v>93</v>
      </c>
      <c r="D17589" t="s">
        <v>254</v>
      </c>
      <c r="E17589" t="s">
        <v>255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10</v>
      </c>
      <c r="M17589">
        <v>1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20</v>
      </c>
      <c r="T17589">
        <v>20</v>
      </c>
      <c r="U17589">
        <v>59</v>
      </c>
    </row>
    <row r="17590" spans="1:21" x14ac:dyDescent="0.25">
      <c r="A17590">
        <v>2020</v>
      </c>
      <c r="B17590" t="s">
        <v>64</v>
      </c>
      <c r="C17590" t="s">
        <v>65</v>
      </c>
      <c r="D17590" t="s">
        <v>254</v>
      </c>
      <c r="E17590" t="s">
        <v>255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261</v>
      </c>
      <c r="M17590">
        <v>261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555</v>
      </c>
      <c r="T17590">
        <v>555</v>
      </c>
      <c r="U17590">
        <v>5168</v>
      </c>
    </row>
    <row r="17591" spans="1:21" x14ac:dyDescent="0.25">
      <c r="A17591">
        <v>2020</v>
      </c>
      <c r="B17591" t="s">
        <v>380</v>
      </c>
      <c r="C17591" t="s">
        <v>381</v>
      </c>
      <c r="D17591" t="s">
        <v>254</v>
      </c>
      <c r="E17591" t="s">
        <v>255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12</v>
      </c>
      <c r="M17591">
        <v>12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25</v>
      </c>
      <c r="T17591">
        <v>25</v>
      </c>
      <c r="U17591">
        <v>64</v>
      </c>
    </row>
    <row r="17592" spans="1:21" x14ac:dyDescent="0.25">
      <c r="A17592">
        <v>2020</v>
      </c>
      <c r="B17592" t="s">
        <v>66</v>
      </c>
      <c r="C17592" t="s">
        <v>67</v>
      </c>
      <c r="D17592" t="s">
        <v>254</v>
      </c>
      <c r="E17592" t="s">
        <v>255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51</v>
      </c>
      <c r="M17592">
        <v>51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108</v>
      </c>
      <c r="T17592">
        <v>108</v>
      </c>
      <c r="U17592">
        <v>338</v>
      </c>
    </row>
    <row r="17593" spans="1:21" x14ac:dyDescent="0.25">
      <c r="A17593">
        <v>2020</v>
      </c>
      <c r="B17593" t="s">
        <v>182</v>
      </c>
      <c r="C17593" t="s">
        <v>183</v>
      </c>
      <c r="D17593" t="s">
        <v>254</v>
      </c>
      <c r="E17593" t="s">
        <v>255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508</v>
      </c>
      <c r="M17593">
        <v>508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1078</v>
      </c>
      <c r="T17593">
        <v>1078</v>
      </c>
      <c r="U17593">
        <v>6924</v>
      </c>
    </row>
    <row r="17594" spans="1:21" x14ac:dyDescent="0.25">
      <c r="A17594">
        <v>2020</v>
      </c>
      <c r="B17594" t="s">
        <v>278</v>
      </c>
      <c r="C17594" t="s">
        <v>279</v>
      </c>
      <c r="D17594" t="s">
        <v>254</v>
      </c>
      <c r="E17594" t="s">
        <v>255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5</v>
      </c>
      <c r="T17594">
        <v>5</v>
      </c>
      <c r="U17594">
        <v>5</v>
      </c>
    </row>
    <row r="17595" spans="1:21" x14ac:dyDescent="0.25">
      <c r="A17595">
        <v>2020</v>
      </c>
      <c r="B17595" t="s">
        <v>364</v>
      </c>
      <c r="C17595" t="s">
        <v>365</v>
      </c>
      <c r="D17595" t="s">
        <v>254</v>
      </c>
      <c r="E17595" t="s">
        <v>255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5</v>
      </c>
      <c r="T17595">
        <v>5</v>
      </c>
      <c r="U17595">
        <v>5</v>
      </c>
    </row>
    <row r="17596" spans="1:21" x14ac:dyDescent="0.25">
      <c r="A17596">
        <v>2020</v>
      </c>
      <c r="B17596" t="s">
        <v>94</v>
      </c>
      <c r="C17596" t="s">
        <v>95</v>
      </c>
      <c r="D17596" t="s">
        <v>254</v>
      </c>
      <c r="E17596" t="s">
        <v>255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7</v>
      </c>
      <c r="T17596">
        <v>7</v>
      </c>
      <c r="U17596">
        <v>14</v>
      </c>
    </row>
    <row r="17597" spans="1:21" x14ac:dyDescent="0.25">
      <c r="A17597">
        <v>2020</v>
      </c>
      <c r="B17597" t="s">
        <v>184</v>
      </c>
      <c r="C17597" t="s">
        <v>185</v>
      </c>
      <c r="D17597" t="s">
        <v>254</v>
      </c>
      <c r="E17597" t="s">
        <v>255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5</v>
      </c>
      <c r="M17597">
        <v>5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5</v>
      </c>
      <c r="T17597">
        <v>5</v>
      </c>
      <c r="U17597">
        <v>30</v>
      </c>
    </row>
    <row r="17598" spans="1:21" x14ac:dyDescent="0.25">
      <c r="A17598">
        <v>2020</v>
      </c>
      <c r="B17598" t="s">
        <v>282</v>
      </c>
      <c r="C17598" t="s">
        <v>283</v>
      </c>
      <c r="D17598" t="s">
        <v>254</v>
      </c>
      <c r="E17598" t="s">
        <v>255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9</v>
      </c>
    </row>
    <row r="17599" spans="1:21" x14ac:dyDescent="0.25">
      <c r="A17599">
        <v>2020</v>
      </c>
      <c r="B17599" t="s">
        <v>284</v>
      </c>
      <c r="C17599" t="s">
        <v>285</v>
      </c>
      <c r="D17599" t="s">
        <v>254</v>
      </c>
      <c r="E17599" t="s">
        <v>255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7</v>
      </c>
      <c r="T17599">
        <v>7</v>
      </c>
      <c r="U17599">
        <v>49</v>
      </c>
    </row>
    <row r="17600" spans="1:21" x14ac:dyDescent="0.25">
      <c r="A17600">
        <v>2020</v>
      </c>
      <c r="B17600" t="s">
        <v>186</v>
      </c>
      <c r="C17600" t="s">
        <v>187</v>
      </c>
      <c r="D17600" t="s">
        <v>254</v>
      </c>
      <c r="E17600" t="s">
        <v>255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14</v>
      </c>
    </row>
    <row r="17601" spans="1:21" x14ac:dyDescent="0.25">
      <c r="A17601">
        <v>2020</v>
      </c>
      <c r="B17601" t="s">
        <v>416</v>
      </c>
      <c r="C17601" t="s">
        <v>417</v>
      </c>
      <c r="D17601" t="s">
        <v>254</v>
      </c>
      <c r="E17601" t="s">
        <v>255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16</v>
      </c>
      <c r="M17601">
        <v>16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34</v>
      </c>
      <c r="T17601">
        <v>34</v>
      </c>
      <c r="U17601">
        <v>50</v>
      </c>
    </row>
    <row r="17602" spans="1:21" x14ac:dyDescent="0.25">
      <c r="A17602">
        <v>2020</v>
      </c>
      <c r="B17602" t="s">
        <v>68</v>
      </c>
      <c r="C17602" t="s">
        <v>69</v>
      </c>
      <c r="D17602" t="s">
        <v>254</v>
      </c>
      <c r="E17602" t="s">
        <v>255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16</v>
      </c>
      <c r="M17602">
        <v>16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34</v>
      </c>
      <c r="T17602">
        <v>34</v>
      </c>
      <c r="U17602">
        <v>77</v>
      </c>
    </row>
    <row r="17603" spans="1:21" x14ac:dyDescent="0.25">
      <c r="A17603">
        <v>2020</v>
      </c>
      <c r="B17603" t="s">
        <v>286</v>
      </c>
      <c r="C17603" t="s">
        <v>287</v>
      </c>
      <c r="D17603" t="s">
        <v>254</v>
      </c>
      <c r="E17603" t="s">
        <v>255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122</v>
      </c>
      <c r="M17603">
        <v>122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259</v>
      </c>
      <c r="T17603">
        <v>259</v>
      </c>
      <c r="U17603">
        <v>678</v>
      </c>
    </row>
    <row r="17604" spans="1:21" x14ac:dyDescent="0.25">
      <c r="A17604">
        <v>2020</v>
      </c>
      <c r="B17604" t="s">
        <v>288</v>
      </c>
      <c r="C17604" t="s">
        <v>289</v>
      </c>
      <c r="D17604" t="s">
        <v>254</v>
      </c>
      <c r="E17604" t="s">
        <v>255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26</v>
      </c>
      <c r="M17604">
        <v>26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55</v>
      </c>
      <c r="T17604">
        <v>55</v>
      </c>
      <c r="U17604">
        <v>409</v>
      </c>
    </row>
    <row r="17605" spans="1:21" x14ac:dyDescent="0.25">
      <c r="A17605">
        <v>2020</v>
      </c>
      <c r="B17605" t="s">
        <v>290</v>
      </c>
      <c r="C17605" t="s">
        <v>291</v>
      </c>
      <c r="D17605" t="s">
        <v>254</v>
      </c>
      <c r="E17605" t="s">
        <v>255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19</v>
      </c>
      <c r="M17605">
        <v>19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41</v>
      </c>
      <c r="T17605">
        <v>41</v>
      </c>
      <c r="U17605">
        <v>131</v>
      </c>
    </row>
    <row r="17606" spans="1:21" x14ac:dyDescent="0.25">
      <c r="A17606">
        <v>2020</v>
      </c>
      <c r="B17606" t="s">
        <v>188</v>
      </c>
      <c r="C17606" t="s">
        <v>189</v>
      </c>
      <c r="D17606" t="s">
        <v>254</v>
      </c>
      <c r="E17606" t="s">
        <v>255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99</v>
      </c>
      <c r="M17606">
        <v>99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211</v>
      </c>
      <c r="T17606">
        <v>211</v>
      </c>
      <c r="U17606">
        <v>533</v>
      </c>
    </row>
    <row r="17607" spans="1:21" x14ac:dyDescent="0.25">
      <c r="A17607">
        <v>2020</v>
      </c>
      <c r="B17607" t="s">
        <v>292</v>
      </c>
      <c r="C17607" t="s">
        <v>293</v>
      </c>
      <c r="D17607" t="s">
        <v>254</v>
      </c>
      <c r="E17607" t="s">
        <v>255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6</v>
      </c>
      <c r="T17607">
        <v>6</v>
      </c>
      <c r="U17607">
        <v>13</v>
      </c>
    </row>
    <row r="17608" spans="1:21" x14ac:dyDescent="0.25">
      <c r="A17608">
        <v>2020</v>
      </c>
      <c r="B17608" t="s">
        <v>294</v>
      </c>
      <c r="C17608" t="s">
        <v>295</v>
      </c>
      <c r="D17608" t="s">
        <v>254</v>
      </c>
      <c r="E17608" t="s">
        <v>255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35</v>
      </c>
      <c r="M17608">
        <v>35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74</v>
      </c>
      <c r="T17608">
        <v>74</v>
      </c>
      <c r="U17608">
        <v>175</v>
      </c>
    </row>
    <row r="17609" spans="1:21" x14ac:dyDescent="0.25">
      <c r="A17609">
        <v>2020</v>
      </c>
      <c r="B17609" t="s">
        <v>122</v>
      </c>
      <c r="C17609" t="s">
        <v>123</v>
      </c>
      <c r="D17609" t="s">
        <v>254</v>
      </c>
      <c r="E17609" t="s">
        <v>255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20</v>
      </c>
      <c r="M17609">
        <v>2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44</v>
      </c>
      <c r="T17609">
        <v>44</v>
      </c>
      <c r="U17609">
        <v>575</v>
      </c>
    </row>
    <row r="17610" spans="1:21" x14ac:dyDescent="0.25">
      <c r="A17610">
        <v>2020</v>
      </c>
      <c r="B17610" t="s">
        <v>350</v>
      </c>
      <c r="C17610" t="s">
        <v>351</v>
      </c>
      <c r="D17610" t="s">
        <v>254</v>
      </c>
      <c r="E17610" t="s">
        <v>255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233</v>
      </c>
      <c r="M17610">
        <v>233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495</v>
      </c>
      <c r="T17610">
        <v>495</v>
      </c>
      <c r="U17610">
        <v>856</v>
      </c>
    </row>
    <row r="17611" spans="1:21" x14ac:dyDescent="0.25">
      <c r="A17611">
        <v>2020</v>
      </c>
      <c r="B17611" t="s">
        <v>190</v>
      </c>
      <c r="C17611" t="s">
        <v>191</v>
      </c>
      <c r="D17611" t="s">
        <v>254</v>
      </c>
      <c r="E17611" t="s">
        <v>255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108</v>
      </c>
      <c r="M17611">
        <v>108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228</v>
      </c>
      <c r="T17611">
        <v>228</v>
      </c>
      <c r="U17611">
        <v>389</v>
      </c>
    </row>
    <row r="17612" spans="1:21" x14ac:dyDescent="0.25">
      <c r="A17612">
        <v>2020</v>
      </c>
      <c r="B17612" t="s">
        <v>384</v>
      </c>
      <c r="C17612" t="s">
        <v>385</v>
      </c>
      <c r="D17612" t="s">
        <v>254</v>
      </c>
      <c r="E17612" t="s">
        <v>255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5</v>
      </c>
    </row>
    <row r="17613" spans="1:21" x14ac:dyDescent="0.25">
      <c r="A17613">
        <v>2020</v>
      </c>
      <c r="B17613" t="s">
        <v>124</v>
      </c>
      <c r="C17613" t="s">
        <v>125</v>
      </c>
      <c r="D17613" t="s">
        <v>254</v>
      </c>
      <c r="E17613" t="s">
        <v>255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5</v>
      </c>
      <c r="M17613">
        <v>5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7</v>
      </c>
      <c r="T17613">
        <v>7</v>
      </c>
      <c r="U17613">
        <v>202</v>
      </c>
    </row>
    <row r="17614" spans="1:21" x14ac:dyDescent="0.25">
      <c r="A17614">
        <v>2020</v>
      </c>
      <c r="B17614" t="s">
        <v>296</v>
      </c>
      <c r="C17614" t="s">
        <v>297</v>
      </c>
      <c r="D17614" t="s">
        <v>254</v>
      </c>
      <c r="E17614" t="s">
        <v>255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23</v>
      </c>
      <c r="M17614">
        <v>23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49</v>
      </c>
      <c r="T17614">
        <v>49</v>
      </c>
      <c r="U17614">
        <v>108</v>
      </c>
    </row>
    <row r="17615" spans="1:21" x14ac:dyDescent="0.25">
      <c r="A17615">
        <v>2020</v>
      </c>
      <c r="B17615" t="s">
        <v>70</v>
      </c>
      <c r="C17615" t="s">
        <v>71</v>
      </c>
      <c r="D17615" t="s">
        <v>254</v>
      </c>
      <c r="E17615" t="s">
        <v>255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775</v>
      </c>
      <c r="M17615">
        <v>775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1648</v>
      </c>
      <c r="T17615">
        <v>1648</v>
      </c>
      <c r="U17615">
        <v>5482</v>
      </c>
    </row>
    <row r="17616" spans="1:21" x14ac:dyDescent="0.25">
      <c r="A17616">
        <v>2020</v>
      </c>
      <c r="B17616" t="s">
        <v>298</v>
      </c>
      <c r="C17616" t="s">
        <v>299</v>
      </c>
      <c r="D17616" t="s">
        <v>254</v>
      </c>
      <c r="E17616" t="s">
        <v>255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5</v>
      </c>
    </row>
    <row r="17617" spans="1:21" x14ac:dyDescent="0.25">
      <c r="A17617">
        <v>2020</v>
      </c>
      <c r="B17617" t="s">
        <v>302</v>
      </c>
      <c r="C17617" t="s">
        <v>303</v>
      </c>
      <c r="D17617" t="s">
        <v>254</v>
      </c>
      <c r="E17617" t="s">
        <v>255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7</v>
      </c>
      <c r="M17617">
        <v>7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15</v>
      </c>
      <c r="T17617">
        <v>15</v>
      </c>
      <c r="U17617">
        <v>42</v>
      </c>
    </row>
    <row r="17618" spans="1:21" x14ac:dyDescent="0.25">
      <c r="A17618">
        <v>2020</v>
      </c>
      <c r="B17618" t="s">
        <v>24</v>
      </c>
      <c r="C17618" t="s">
        <v>25</v>
      </c>
      <c r="D17618" t="s">
        <v>254</v>
      </c>
      <c r="E17618" t="s">
        <v>255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1357</v>
      </c>
      <c r="M17618">
        <v>1357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2884</v>
      </c>
      <c r="T17618">
        <v>2884</v>
      </c>
      <c r="U17618">
        <v>12591</v>
      </c>
    </row>
    <row r="17619" spans="1:21" x14ac:dyDescent="0.25">
      <c r="A17619">
        <v>2020</v>
      </c>
      <c r="B17619" t="s">
        <v>194</v>
      </c>
      <c r="C17619" t="s">
        <v>195</v>
      </c>
      <c r="D17619" t="s">
        <v>254</v>
      </c>
      <c r="E17619" t="s">
        <v>255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6</v>
      </c>
      <c r="T17619">
        <v>6</v>
      </c>
      <c r="U17619">
        <v>6</v>
      </c>
    </row>
    <row r="17620" spans="1:21" x14ac:dyDescent="0.25">
      <c r="A17620">
        <v>2020</v>
      </c>
      <c r="B17620" t="s">
        <v>196</v>
      </c>
      <c r="C17620" t="s">
        <v>197</v>
      </c>
      <c r="D17620" t="s">
        <v>254</v>
      </c>
      <c r="E17620" t="s">
        <v>255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120</v>
      </c>
      <c r="M17620">
        <v>12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255</v>
      </c>
      <c r="T17620">
        <v>255</v>
      </c>
      <c r="U17620">
        <v>422</v>
      </c>
    </row>
    <row r="17621" spans="1:21" x14ac:dyDescent="0.25">
      <c r="A17621">
        <v>2020</v>
      </c>
      <c r="B17621" t="s">
        <v>306</v>
      </c>
      <c r="C17621" t="s">
        <v>307</v>
      </c>
      <c r="D17621" t="s">
        <v>254</v>
      </c>
      <c r="E17621" t="s">
        <v>255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5</v>
      </c>
      <c r="T17621">
        <v>5</v>
      </c>
      <c r="U17621">
        <v>5</v>
      </c>
    </row>
    <row r="17622" spans="1:21" x14ac:dyDescent="0.25">
      <c r="A17622">
        <v>2020</v>
      </c>
      <c r="B17622" t="s">
        <v>310</v>
      </c>
      <c r="C17622" t="s">
        <v>311</v>
      </c>
      <c r="D17622" t="s">
        <v>254</v>
      </c>
      <c r="E17622" t="s">
        <v>255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5</v>
      </c>
      <c r="M17622">
        <v>5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8</v>
      </c>
      <c r="T17622">
        <v>8</v>
      </c>
      <c r="U17622">
        <v>21</v>
      </c>
    </row>
    <row r="17623" spans="1:21" x14ac:dyDescent="0.25">
      <c r="A17623">
        <v>2020</v>
      </c>
      <c r="B17623" t="s">
        <v>198</v>
      </c>
      <c r="C17623" t="s">
        <v>199</v>
      </c>
      <c r="D17623" t="s">
        <v>254</v>
      </c>
      <c r="E17623" t="s">
        <v>255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8</v>
      </c>
      <c r="T17623">
        <v>8</v>
      </c>
      <c r="U17623">
        <v>13</v>
      </c>
    </row>
    <row r="17624" spans="1:21" x14ac:dyDescent="0.25">
      <c r="A17624">
        <v>2020</v>
      </c>
      <c r="B17624" t="s">
        <v>200</v>
      </c>
      <c r="C17624" t="s">
        <v>201</v>
      </c>
      <c r="D17624" t="s">
        <v>254</v>
      </c>
      <c r="E17624" t="s">
        <v>255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46</v>
      </c>
      <c r="M17624">
        <v>46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97</v>
      </c>
      <c r="T17624">
        <v>97</v>
      </c>
      <c r="U17624">
        <v>286</v>
      </c>
    </row>
    <row r="17625" spans="1:21" x14ac:dyDescent="0.25">
      <c r="A17625">
        <v>2020</v>
      </c>
      <c r="B17625" t="s">
        <v>126</v>
      </c>
      <c r="C17625" t="s">
        <v>127</v>
      </c>
      <c r="D17625" t="s">
        <v>254</v>
      </c>
      <c r="E17625" t="s">
        <v>255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190</v>
      </c>
      <c r="M17625">
        <v>19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404</v>
      </c>
      <c r="T17625">
        <v>404</v>
      </c>
      <c r="U17625">
        <v>1403</v>
      </c>
    </row>
    <row r="17626" spans="1:21" x14ac:dyDescent="0.25">
      <c r="A17626">
        <v>2020</v>
      </c>
      <c r="B17626" t="s">
        <v>96</v>
      </c>
      <c r="C17626" t="s">
        <v>97</v>
      </c>
      <c r="D17626" t="s">
        <v>254</v>
      </c>
      <c r="E17626" t="s">
        <v>255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13</v>
      </c>
      <c r="M17626">
        <v>13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27</v>
      </c>
      <c r="T17626">
        <v>27</v>
      </c>
      <c r="U17626">
        <v>159</v>
      </c>
    </row>
    <row r="17627" spans="1:21" x14ac:dyDescent="0.25">
      <c r="A17627">
        <v>2020</v>
      </c>
      <c r="B17627" t="s">
        <v>202</v>
      </c>
      <c r="C17627" t="s">
        <v>203</v>
      </c>
      <c r="D17627" t="s">
        <v>254</v>
      </c>
      <c r="E17627" t="s">
        <v>255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511</v>
      </c>
      <c r="M17627">
        <v>511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1087</v>
      </c>
      <c r="T17627">
        <v>1087</v>
      </c>
      <c r="U17627">
        <v>2149</v>
      </c>
    </row>
    <row r="17628" spans="1:21" x14ac:dyDescent="0.25">
      <c r="A17628">
        <v>2020</v>
      </c>
      <c r="B17628" t="s">
        <v>128</v>
      </c>
      <c r="C17628" t="s">
        <v>129</v>
      </c>
      <c r="D17628" t="s">
        <v>254</v>
      </c>
      <c r="E17628" t="s">
        <v>255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47</v>
      </c>
      <c r="M17628">
        <v>47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101</v>
      </c>
      <c r="T17628">
        <v>101</v>
      </c>
      <c r="U17628">
        <v>404</v>
      </c>
    </row>
    <row r="17629" spans="1:21" x14ac:dyDescent="0.25">
      <c r="A17629">
        <v>2020</v>
      </c>
      <c r="B17629" t="s">
        <v>42</v>
      </c>
      <c r="C17629" t="s">
        <v>43</v>
      </c>
      <c r="D17629" t="s">
        <v>254</v>
      </c>
      <c r="E17629" t="s">
        <v>255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19</v>
      </c>
      <c r="M17629">
        <v>19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41</v>
      </c>
      <c r="T17629">
        <v>41</v>
      </c>
      <c r="U17629">
        <v>146</v>
      </c>
    </row>
    <row r="17630" spans="1:21" x14ac:dyDescent="0.25">
      <c r="A17630">
        <v>2020</v>
      </c>
      <c r="B17630" t="s">
        <v>204</v>
      </c>
      <c r="C17630" t="s">
        <v>205</v>
      </c>
      <c r="D17630" t="s">
        <v>254</v>
      </c>
      <c r="E17630" t="s">
        <v>255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19</v>
      </c>
      <c r="M17630">
        <v>19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40</v>
      </c>
      <c r="T17630">
        <v>40</v>
      </c>
      <c r="U17630">
        <v>166</v>
      </c>
    </row>
    <row r="17631" spans="1:21" x14ac:dyDescent="0.25">
      <c r="A17631">
        <v>2020</v>
      </c>
      <c r="B17631" t="s">
        <v>386</v>
      </c>
      <c r="C17631" t="s">
        <v>387</v>
      </c>
      <c r="D17631" t="s">
        <v>254</v>
      </c>
      <c r="E17631" t="s">
        <v>255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5</v>
      </c>
      <c r="T17631">
        <v>5</v>
      </c>
      <c r="U17631">
        <v>10</v>
      </c>
    </row>
    <row r="17632" spans="1:21" x14ac:dyDescent="0.25">
      <c r="A17632">
        <v>2020</v>
      </c>
      <c r="B17632" t="s">
        <v>312</v>
      </c>
      <c r="C17632" t="s">
        <v>313</v>
      </c>
      <c r="D17632" t="s">
        <v>254</v>
      </c>
      <c r="E17632" t="s">
        <v>255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9</v>
      </c>
      <c r="T17632">
        <v>9</v>
      </c>
      <c r="U17632">
        <v>14</v>
      </c>
    </row>
    <row r="17633" spans="1:21" x14ac:dyDescent="0.25">
      <c r="A17633">
        <v>2020</v>
      </c>
      <c r="B17633" t="s">
        <v>98</v>
      </c>
      <c r="C17633" t="s">
        <v>99</v>
      </c>
      <c r="D17633" t="s">
        <v>254</v>
      </c>
      <c r="E17633" t="s">
        <v>255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96</v>
      </c>
      <c r="M17633">
        <v>96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203</v>
      </c>
      <c r="T17633">
        <v>203</v>
      </c>
      <c r="U17633">
        <v>624</v>
      </c>
    </row>
    <row r="17634" spans="1:21" x14ac:dyDescent="0.25">
      <c r="A17634">
        <v>2020</v>
      </c>
      <c r="B17634" t="s">
        <v>100</v>
      </c>
      <c r="C17634" t="s">
        <v>101</v>
      </c>
      <c r="D17634" t="s">
        <v>254</v>
      </c>
      <c r="E17634" t="s">
        <v>255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216</v>
      </c>
      <c r="M17634">
        <v>216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458</v>
      </c>
      <c r="T17634">
        <v>458</v>
      </c>
      <c r="U17634">
        <v>3529</v>
      </c>
    </row>
    <row r="17635" spans="1:21" x14ac:dyDescent="0.25">
      <c r="A17635">
        <v>2020</v>
      </c>
      <c r="B17635" t="s">
        <v>208</v>
      </c>
      <c r="C17635" t="s">
        <v>209</v>
      </c>
      <c r="D17635" t="s">
        <v>254</v>
      </c>
      <c r="E17635" t="s">
        <v>255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943</v>
      </c>
      <c r="M17635">
        <v>943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2003</v>
      </c>
      <c r="T17635">
        <v>2003</v>
      </c>
      <c r="U17635">
        <v>5205</v>
      </c>
    </row>
    <row r="17636" spans="1:21" x14ac:dyDescent="0.25">
      <c r="A17636">
        <v>2020</v>
      </c>
      <c r="B17636" t="s">
        <v>388</v>
      </c>
      <c r="C17636" t="s">
        <v>389</v>
      </c>
      <c r="D17636" t="s">
        <v>254</v>
      </c>
      <c r="E17636" t="s">
        <v>255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5</v>
      </c>
      <c r="M17636">
        <v>5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8</v>
      </c>
      <c r="T17636">
        <v>8</v>
      </c>
      <c r="U17636">
        <v>18</v>
      </c>
    </row>
    <row r="17637" spans="1:21" x14ac:dyDescent="0.25">
      <c r="A17637">
        <v>2020</v>
      </c>
      <c r="B17637" t="s">
        <v>72</v>
      </c>
      <c r="C17637" t="s">
        <v>73</v>
      </c>
      <c r="D17637" t="s">
        <v>254</v>
      </c>
      <c r="E17637" t="s">
        <v>255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730</v>
      </c>
      <c r="M17637">
        <v>73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1550</v>
      </c>
      <c r="T17637">
        <v>1550</v>
      </c>
      <c r="U17637">
        <v>13274</v>
      </c>
    </row>
    <row r="17638" spans="1:21" x14ac:dyDescent="0.25">
      <c r="A17638">
        <v>2020</v>
      </c>
      <c r="B17638" t="s">
        <v>130</v>
      </c>
      <c r="C17638" t="s">
        <v>131</v>
      </c>
      <c r="D17638" t="s">
        <v>254</v>
      </c>
      <c r="E17638" t="s">
        <v>255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16</v>
      </c>
      <c r="M17638">
        <v>16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34</v>
      </c>
      <c r="T17638">
        <v>34</v>
      </c>
      <c r="U17638">
        <v>117</v>
      </c>
    </row>
    <row r="17639" spans="1:21" x14ac:dyDescent="0.25">
      <c r="A17639">
        <v>2020</v>
      </c>
      <c r="B17639" t="s">
        <v>392</v>
      </c>
      <c r="C17639" t="s">
        <v>393</v>
      </c>
      <c r="D17639" t="s">
        <v>254</v>
      </c>
      <c r="E17639" t="s">
        <v>255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5</v>
      </c>
      <c r="T17639">
        <v>5</v>
      </c>
      <c r="U17639">
        <v>61</v>
      </c>
    </row>
    <row r="17640" spans="1:21" x14ac:dyDescent="0.25">
      <c r="A17640">
        <v>2020</v>
      </c>
      <c r="B17640" t="s">
        <v>318</v>
      </c>
      <c r="C17640" t="s">
        <v>319</v>
      </c>
      <c r="D17640" t="s">
        <v>254</v>
      </c>
      <c r="E17640" t="s">
        <v>255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5</v>
      </c>
      <c r="T17640">
        <v>5</v>
      </c>
      <c r="U17640">
        <v>5</v>
      </c>
    </row>
    <row r="17641" spans="1:21" x14ac:dyDescent="0.25">
      <c r="A17641">
        <v>2020</v>
      </c>
      <c r="B17641" t="s">
        <v>44</v>
      </c>
      <c r="C17641" t="s">
        <v>45</v>
      </c>
      <c r="D17641" t="s">
        <v>254</v>
      </c>
      <c r="E17641" t="s">
        <v>255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714</v>
      </c>
      <c r="M17641">
        <v>714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1517</v>
      </c>
      <c r="T17641">
        <v>1517</v>
      </c>
      <c r="U17641">
        <v>13150</v>
      </c>
    </row>
    <row r="17642" spans="1:21" x14ac:dyDescent="0.25">
      <c r="A17642">
        <v>2020</v>
      </c>
      <c r="B17642" t="s">
        <v>102</v>
      </c>
      <c r="C17642" t="s">
        <v>103</v>
      </c>
      <c r="D17642" t="s">
        <v>254</v>
      </c>
      <c r="E17642" t="s">
        <v>255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29</v>
      </c>
      <c r="M17642">
        <v>29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61</v>
      </c>
      <c r="T17642">
        <v>61</v>
      </c>
      <c r="U17642">
        <v>197</v>
      </c>
    </row>
    <row r="17643" spans="1:21" x14ac:dyDescent="0.25">
      <c r="A17643">
        <v>2020</v>
      </c>
      <c r="B17643" t="s">
        <v>320</v>
      </c>
      <c r="C17643" t="s">
        <v>321</v>
      </c>
      <c r="D17643" t="s">
        <v>254</v>
      </c>
      <c r="E17643" t="s">
        <v>255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29</v>
      </c>
      <c r="M17643">
        <v>29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63</v>
      </c>
      <c r="T17643">
        <v>63</v>
      </c>
      <c r="U17643">
        <v>127</v>
      </c>
    </row>
    <row r="17644" spans="1:21" x14ac:dyDescent="0.25">
      <c r="A17644">
        <v>2020</v>
      </c>
      <c r="B17644" t="s">
        <v>26</v>
      </c>
      <c r="C17644" t="s">
        <v>27</v>
      </c>
      <c r="D17644" t="s">
        <v>254</v>
      </c>
      <c r="E17644" t="s">
        <v>255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6</v>
      </c>
      <c r="T17644">
        <v>6</v>
      </c>
      <c r="U17644">
        <v>20</v>
      </c>
    </row>
    <row r="17645" spans="1:21" x14ac:dyDescent="0.25">
      <c r="A17645">
        <v>2020</v>
      </c>
      <c r="B17645" t="s">
        <v>132</v>
      </c>
      <c r="C17645" t="s">
        <v>133</v>
      </c>
      <c r="D17645" t="s">
        <v>254</v>
      </c>
      <c r="E17645" t="s">
        <v>255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8</v>
      </c>
      <c r="M17645">
        <v>8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18</v>
      </c>
      <c r="T17645">
        <v>18</v>
      </c>
      <c r="U17645">
        <v>43</v>
      </c>
    </row>
    <row r="17646" spans="1:21" x14ac:dyDescent="0.25">
      <c r="A17646">
        <v>2020</v>
      </c>
      <c r="B17646" t="s">
        <v>74</v>
      </c>
      <c r="C17646" t="s">
        <v>75</v>
      </c>
      <c r="D17646" t="s">
        <v>254</v>
      </c>
      <c r="E17646" t="s">
        <v>255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11</v>
      </c>
      <c r="M17646">
        <v>11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23</v>
      </c>
      <c r="T17646">
        <v>23</v>
      </c>
      <c r="U17646">
        <v>51</v>
      </c>
    </row>
    <row r="17647" spans="1:21" x14ac:dyDescent="0.25">
      <c r="A17647">
        <v>2020</v>
      </c>
      <c r="B17647" t="s">
        <v>396</v>
      </c>
      <c r="C17647" t="s">
        <v>397</v>
      </c>
      <c r="D17647" t="s">
        <v>254</v>
      </c>
      <c r="E17647" t="s">
        <v>255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34</v>
      </c>
      <c r="M17647">
        <v>34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72</v>
      </c>
      <c r="T17647">
        <v>72</v>
      </c>
      <c r="U17647">
        <v>203</v>
      </c>
    </row>
    <row r="17648" spans="1:21" x14ac:dyDescent="0.25">
      <c r="A17648">
        <v>2020</v>
      </c>
      <c r="B17648" t="s">
        <v>76</v>
      </c>
      <c r="C17648" t="s">
        <v>77</v>
      </c>
      <c r="D17648" t="s">
        <v>254</v>
      </c>
      <c r="E17648" t="s">
        <v>255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24</v>
      </c>
      <c r="M17648">
        <v>24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51</v>
      </c>
      <c r="T17648">
        <v>51</v>
      </c>
      <c r="U17648">
        <v>140</v>
      </c>
    </row>
    <row r="17649" spans="1:21" x14ac:dyDescent="0.25">
      <c r="A17649">
        <v>2020</v>
      </c>
      <c r="B17649" t="s">
        <v>28</v>
      </c>
      <c r="C17649" t="s">
        <v>29</v>
      </c>
      <c r="D17649" t="s">
        <v>254</v>
      </c>
      <c r="E17649" t="s">
        <v>255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510</v>
      </c>
      <c r="M17649">
        <v>51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1083</v>
      </c>
      <c r="T17649">
        <v>1083</v>
      </c>
      <c r="U17649">
        <v>3816</v>
      </c>
    </row>
    <row r="17650" spans="1:21" x14ac:dyDescent="0.25">
      <c r="A17650">
        <v>2020</v>
      </c>
      <c r="B17650" t="s">
        <v>326</v>
      </c>
      <c r="C17650" t="s">
        <v>327</v>
      </c>
      <c r="D17650" t="s">
        <v>254</v>
      </c>
      <c r="E17650" t="s">
        <v>255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5</v>
      </c>
      <c r="M17650">
        <v>5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8</v>
      </c>
      <c r="T17650">
        <v>8</v>
      </c>
      <c r="U17650">
        <v>38</v>
      </c>
    </row>
    <row r="17651" spans="1:21" x14ac:dyDescent="0.25">
      <c r="A17651">
        <v>2020</v>
      </c>
      <c r="B17651" t="s">
        <v>104</v>
      </c>
      <c r="C17651" t="s">
        <v>105</v>
      </c>
      <c r="D17651" t="s">
        <v>254</v>
      </c>
      <c r="E17651" t="s">
        <v>255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95</v>
      </c>
      <c r="M17651">
        <v>95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202</v>
      </c>
      <c r="T17651">
        <v>202</v>
      </c>
      <c r="U17651">
        <v>1528</v>
      </c>
    </row>
    <row r="17652" spans="1:21" x14ac:dyDescent="0.25">
      <c r="A17652">
        <v>2020</v>
      </c>
      <c r="B17652" t="s">
        <v>210</v>
      </c>
      <c r="C17652" t="s">
        <v>211</v>
      </c>
      <c r="D17652" t="s">
        <v>254</v>
      </c>
      <c r="E17652" t="s">
        <v>255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73</v>
      </c>
      <c r="M17652">
        <v>73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155</v>
      </c>
      <c r="T17652">
        <v>155</v>
      </c>
      <c r="U17652">
        <v>436</v>
      </c>
    </row>
    <row r="17653" spans="1:21" x14ac:dyDescent="0.25">
      <c r="A17653">
        <v>2020</v>
      </c>
      <c r="B17653" t="s">
        <v>212</v>
      </c>
      <c r="C17653" t="s">
        <v>213</v>
      </c>
      <c r="D17653" t="s">
        <v>254</v>
      </c>
      <c r="E17653" t="s">
        <v>255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33</v>
      </c>
      <c r="M17653">
        <v>33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70</v>
      </c>
      <c r="T17653">
        <v>70</v>
      </c>
      <c r="U17653">
        <v>165</v>
      </c>
    </row>
    <row r="17654" spans="1:21" x14ac:dyDescent="0.25">
      <c r="A17654">
        <v>2020</v>
      </c>
      <c r="B17654" t="s">
        <v>46</v>
      </c>
      <c r="C17654" t="s">
        <v>47</v>
      </c>
      <c r="D17654" t="s">
        <v>254</v>
      </c>
      <c r="E17654" t="s">
        <v>255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19</v>
      </c>
      <c r="M17654">
        <v>19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39</v>
      </c>
      <c r="T17654">
        <v>39</v>
      </c>
      <c r="U17654">
        <v>140</v>
      </c>
    </row>
    <row r="17655" spans="1:21" x14ac:dyDescent="0.25">
      <c r="A17655">
        <v>2020</v>
      </c>
      <c r="B17655" t="s">
        <v>398</v>
      </c>
      <c r="C17655" t="s">
        <v>399</v>
      </c>
      <c r="D17655" t="s">
        <v>254</v>
      </c>
      <c r="E17655" t="s">
        <v>255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7</v>
      </c>
      <c r="M17655">
        <v>7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14</v>
      </c>
      <c r="T17655">
        <v>14</v>
      </c>
      <c r="U17655">
        <v>57</v>
      </c>
    </row>
    <row r="17656" spans="1:21" x14ac:dyDescent="0.25">
      <c r="A17656">
        <v>2020</v>
      </c>
      <c r="B17656" t="s">
        <v>48</v>
      </c>
      <c r="C17656" t="s">
        <v>49</v>
      </c>
      <c r="D17656" t="s">
        <v>254</v>
      </c>
      <c r="E17656" t="s">
        <v>255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13</v>
      </c>
      <c r="M17656">
        <v>13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28</v>
      </c>
      <c r="T17656">
        <v>28</v>
      </c>
      <c r="U17656">
        <v>102</v>
      </c>
    </row>
    <row r="17657" spans="1:21" x14ac:dyDescent="0.25">
      <c r="A17657">
        <v>2020</v>
      </c>
      <c r="B17657" t="s">
        <v>332</v>
      </c>
      <c r="C17657" t="s">
        <v>333</v>
      </c>
      <c r="D17657" t="s">
        <v>254</v>
      </c>
      <c r="E17657" t="s">
        <v>255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5</v>
      </c>
      <c r="T17657">
        <v>5</v>
      </c>
      <c r="U17657">
        <v>5</v>
      </c>
    </row>
    <row r="17658" spans="1:21" x14ac:dyDescent="0.25">
      <c r="A17658">
        <v>2020</v>
      </c>
      <c r="B17658" t="s">
        <v>78</v>
      </c>
      <c r="C17658" t="s">
        <v>79</v>
      </c>
      <c r="D17658" t="s">
        <v>254</v>
      </c>
      <c r="E17658" t="s">
        <v>255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11</v>
      </c>
    </row>
    <row r="17659" spans="1:21" x14ac:dyDescent="0.25">
      <c r="A17659">
        <v>2020</v>
      </c>
      <c r="B17659" t="s">
        <v>80</v>
      </c>
      <c r="C17659" t="s">
        <v>81</v>
      </c>
      <c r="D17659" t="s">
        <v>254</v>
      </c>
      <c r="E17659" t="s">
        <v>255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193</v>
      </c>
      <c r="M17659">
        <v>193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411</v>
      </c>
      <c r="T17659">
        <v>411</v>
      </c>
      <c r="U17659">
        <v>1585</v>
      </c>
    </row>
    <row r="17660" spans="1:21" x14ac:dyDescent="0.25">
      <c r="A17660">
        <v>2020</v>
      </c>
      <c r="B17660" t="s">
        <v>106</v>
      </c>
      <c r="C17660" t="s">
        <v>107</v>
      </c>
      <c r="D17660" t="s">
        <v>254</v>
      </c>
      <c r="E17660" t="s">
        <v>255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16</v>
      </c>
      <c r="M17660">
        <v>16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33</v>
      </c>
      <c r="T17660">
        <v>33</v>
      </c>
      <c r="U17660">
        <v>138</v>
      </c>
    </row>
    <row r="17661" spans="1:21" x14ac:dyDescent="0.25">
      <c r="A17661">
        <v>2020</v>
      </c>
      <c r="B17661" t="s">
        <v>134</v>
      </c>
      <c r="C17661" t="s">
        <v>135</v>
      </c>
      <c r="D17661" t="s">
        <v>254</v>
      </c>
      <c r="E17661" t="s">
        <v>255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149</v>
      </c>
      <c r="M17661">
        <v>149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318</v>
      </c>
      <c r="T17661">
        <v>318</v>
      </c>
      <c r="U17661">
        <v>2061</v>
      </c>
    </row>
    <row r="17662" spans="1:21" x14ac:dyDescent="0.25">
      <c r="A17662">
        <v>2020</v>
      </c>
      <c r="B17662" t="s">
        <v>136</v>
      </c>
      <c r="C17662" t="s">
        <v>137</v>
      </c>
      <c r="D17662" t="s">
        <v>254</v>
      </c>
      <c r="E17662" t="s">
        <v>255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485</v>
      </c>
      <c r="M17662">
        <v>485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1032</v>
      </c>
      <c r="T17662">
        <v>1032</v>
      </c>
      <c r="U17662">
        <v>4662</v>
      </c>
    </row>
    <row r="17663" spans="1:21" x14ac:dyDescent="0.25">
      <c r="A17663">
        <v>2020</v>
      </c>
      <c r="B17663" t="s">
        <v>138</v>
      </c>
      <c r="C17663" t="s">
        <v>139</v>
      </c>
      <c r="D17663" t="s">
        <v>254</v>
      </c>
      <c r="E17663" t="s">
        <v>255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2386</v>
      </c>
      <c r="M17663">
        <v>2386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5071</v>
      </c>
      <c r="T17663">
        <v>5071</v>
      </c>
      <c r="U17663">
        <v>9130</v>
      </c>
    </row>
    <row r="17664" spans="1:21" x14ac:dyDescent="0.25">
      <c r="A17664">
        <v>2020</v>
      </c>
      <c r="B17664" t="s">
        <v>20</v>
      </c>
      <c r="C17664" t="s">
        <v>21</v>
      </c>
      <c r="D17664" t="s">
        <v>164</v>
      </c>
      <c r="E17664" t="s">
        <v>165</v>
      </c>
      <c r="G17664">
        <v>0</v>
      </c>
      <c r="H17664">
        <v>0</v>
      </c>
      <c r="I17664">
        <v>0</v>
      </c>
      <c r="J17664">
        <v>11</v>
      </c>
      <c r="K17664">
        <v>0</v>
      </c>
      <c r="L17664">
        <v>0</v>
      </c>
      <c r="M17664">
        <v>11</v>
      </c>
      <c r="N17664">
        <v>0</v>
      </c>
      <c r="O17664">
        <v>6</v>
      </c>
      <c r="P17664">
        <v>0</v>
      </c>
      <c r="Q17664">
        <v>12</v>
      </c>
      <c r="R17664">
        <v>0</v>
      </c>
      <c r="S17664">
        <v>0</v>
      </c>
      <c r="T17664">
        <v>18</v>
      </c>
      <c r="U17664">
        <v>29</v>
      </c>
    </row>
    <row r="17665" spans="1:21" x14ac:dyDescent="0.25">
      <c r="A17665">
        <v>2020</v>
      </c>
      <c r="B17665" t="s">
        <v>30</v>
      </c>
      <c r="C17665" t="s">
        <v>31</v>
      </c>
      <c r="D17665" t="s">
        <v>164</v>
      </c>
      <c r="E17665" t="s">
        <v>165</v>
      </c>
      <c r="G17665">
        <v>0</v>
      </c>
      <c r="H17665">
        <v>12</v>
      </c>
      <c r="I17665">
        <v>15</v>
      </c>
      <c r="J17665">
        <v>41</v>
      </c>
      <c r="K17665">
        <v>0</v>
      </c>
      <c r="L17665">
        <v>0</v>
      </c>
      <c r="M17665">
        <v>68</v>
      </c>
      <c r="N17665">
        <v>0</v>
      </c>
      <c r="O17665">
        <v>17</v>
      </c>
      <c r="P17665">
        <v>14</v>
      </c>
      <c r="Q17665">
        <v>87</v>
      </c>
      <c r="R17665">
        <v>0</v>
      </c>
      <c r="S17665">
        <v>0</v>
      </c>
      <c r="T17665">
        <v>118</v>
      </c>
      <c r="U17665">
        <v>186</v>
      </c>
    </row>
    <row r="17666" spans="1:21" x14ac:dyDescent="0.25">
      <c r="A17666">
        <v>2020</v>
      </c>
      <c r="B17666" t="s">
        <v>214</v>
      </c>
      <c r="C17666" t="s">
        <v>215</v>
      </c>
      <c r="D17666" t="s">
        <v>164</v>
      </c>
      <c r="E17666" t="s">
        <v>165</v>
      </c>
      <c r="G17666">
        <v>0</v>
      </c>
      <c r="H17666">
        <v>0</v>
      </c>
      <c r="I17666">
        <v>0</v>
      </c>
      <c r="J17666">
        <v>5</v>
      </c>
      <c r="K17666">
        <v>0</v>
      </c>
      <c r="L17666">
        <v>0</v>
      </c>
      <c r="M17666">
        <v>5</v>
      </c>
      <c r="N17666">
        <v>0</v>
      </c>
      <c r="O17666">
        <v>0</v>
      </c>
      <c r="P17666">
        <v>0</v>
      </c>
      <c r="Q17666">
        <v>5</v>
      </c>
      <c r="R17666">
        <v>0</v>
      </c>
      <c r="S17666">
        <v>0</v>
      </c>
      <c r="T17666">
        <v>5</v>
      </c>
      <c r="U17666">
        <v>10</v>
      </c>
    </row>
    <row r="17667" spans="1:21" x14ac:dyDescent="0.25">
      <c r="A17667">
        <v>2020</v>
      </c>
      <c r="B17667" t="s">
        <v>110</v>
      </c>
      <c r="C17667" t="s">
        <v>111</v>
      </c>
      <c r="D17667" t="s">
        <v>164</v>
      </c>
      <c r="E17667" t="s">
        <v>165</v>
      </c>
      <c r="G17667">
        <v>0</v>
      </c>
      <c r="H17667">
        <v>0</v>
      </c>
      <c r="I17667">
        <v>0</v>
      </c>
      <c r="J17667">
        <v>6</v>
      </c>
      <c r="K17667">
        <v>0</v>
      </c>
      <c r="L17667">
        <v>0</v>
      </c>
      <c r="M17667">
        <v>6</v>
      </c>
      <c r="N17667">
        <v>0</v>
      </c>
      <c r="O17667">
        <v>0</v>
      </c>
      <c r="P17667">
        <v>0</v>
      </c>
      <c r="Q17667">
        <v>11</v>
      </c>
      <c r="R17667">
        <v>0</v>
      </c>
      <c r="S17667">
        <v>0</v>
      </c>
      <c r="T17667">
        <v>11</v>
      </c>
      <c r="U17667">
        <v>17</v>
      </c>
    </row>
    <row r="17668" spans="1:21" x14ac:dyDescent="0.25">
      <c r="A17668">
        <v>2020</v>
      </c>
      <c r="B17668" t="s">
        <v>34</v>
      </c>
      <c r="C17668" t="s">
        <v>35</v>
      </c>
      <c r="D17668" t="s">
        <v>164</v>
      </c>
      <c r="E17668" t="s">
        <v>165</v>
      </c>
      <c r="G17668">
        <v>0</v>
      </c>
      <c r="H17668">
        <v>0</v>
      </c>
      <c r="I17668">
        <v>0</v>
      </c>
      <c r="J17668">
        <v>5</v>
      </c>
      <c r="K17668">
        <v>0</v>
      </c>
      <c r="L17668">
        <v>0</v>
      </c>
      <c r="M17668">
        <v>5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5</v>
      </c>
    </row>
    <row r="17669" spans="1:21" x14ac:dyDescent="0.25">
      <c r="A17669">
        <v>2020</v>
      </c>
      <c r="B17669" t="s">
        <v>56</v>
      </c>
      <c r="C17669" t="s">
        <v>57</v>
      </c>
      <c r="D17669" t="s">
        <v>164</v>
      </c>
      <c r="E17669" t="s">
        <v>165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9</v>
      </c>
      <c r="R17669">
        <v>0</v>
      </c>
      <c r="S17669">
        <v>0</v>
      </c>
      <c r="T17669">
        <v>9</v>
      </c>
      <c r="U17669">
        <v>9</v>
      </c>
    </row>
    <row r="17670" spans="1:21" x14ac:dyDescent="0.25">
      <c r="A17670">
        <v>2020</v>
      </c>
      <c r="B17670" t="s">
        <v>36</v>
      </c>
      <c r="C17670" t="s">
        <v>37</v>
      </c>
      <c r="D17670" t="s">
        <v>164</v>
      </c>
      <c r="E17670" t="s">
        <v>165</v>
      </c>
      <c r="G17670">
        <v>0</v>
      </c>
      <c r="H17670">
        <v>5</v>
      </c>
      <c r="I17670">
        <v>0</v>
      </c>
      <c r="J17670">
        <v>0</v>
      </c>
      <c r="K17670">
        <v>0</v>
      </c>
      <c r="L17670">
        <v>0</v>
      </c>
      <c r="M17670">
        <v>5</v>
      </c>
      <c r="N17670">
        <v>0</v>
      </c>
      <c r="O17670">
        <v>0</v>
      </c>
      <c r="P17670">
        <v>0</v>
      </c>
      <c r="Q17670">
        <v>6</v>
      </c>
      <c r="R17670">
        <v>0</v>
      </c>
      <c r="S17670">
        <v>0</v>
      </c>
      <c r="T17670">
        <v>6</v>
      </c>
      <c r="U17670">
        <v>11</v>
      </c>
    </row>
    <row r="17671" spans="1:21" x14ac:dyDescent="0.25">
      <c r="A17671">
        <v>2020</v>
      </c>
      <c r="B17671" t="s">
        <v>86</v>
      </c>
      <c r="C17671" t="s">
        <v>87</v>
      </c>
      <c r="D17671" t="s">
        <v>164</v>
      </c>
      <c r="E17671" t="s">
        <v>165</v>
      </c>
      <c r="G17671">
        <v>0</v>
      </c>
      <c r="H17671">
        <v>0</v>
      </c>
      <c r="I17671">
        <v>0</v>
      </c>
      <c r="J17671">
        <v>9</v>
      </c>
      <c r="K17671">
        <v>0</v>
      </c>
      <c r="L17671">
        <v>0</v>
      </c>
      <c r="M17671">
        <v>9</v>
      </c>
      <c r="N17671">
        <v>0</v>
      </c>
      <c r="O17671">
        <v>0</v>
      </c>
      <c r="P17671">
        <v>0</v>
      </c>
      <c r="Q17671">
        <v>5</v>
      </c>
      <c r="R17671">
        <v>0</v>
      </c>
      <c r="S17671">
        <v>0</v>
      </c>
      <c r="T17671">
        <v>5</v>
      </c>
      <c r="U17671">
        <v>14</v>
      </c>
    </row>
    <row r="17672" spans="1:21" x14ac:dyDescent="0.25">
      <c r="A17672">
        <v>2020</v>
      </c>
      <c r="B17672" t="s">
        <v>38</v>
      </c>
      <c r="C17672" t="s">
        <v>39</v>
      </c>
      <c r="D17672" t="s">
        <v>164</v>
      </c>
      <c r="E17672" t="s">
        <v>165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17</v>
      </c>
      <c r="R17672">
        <v>0</v>
      </c>
      <c r="S17672">
        <v>0</v>
      </c>
      <c r="T17672">
        <v>17</v>
      </c>
      <c r="U17672">
        <v>17</v>
      </c>
    </row>
    <row r="17673" spans="1:21" x14ac:dyDescent="0.25">
      <c r="A17673">
        <v>2020</v>
      </c>
      <c r="B17673" t="s">
        <v>164</v>
      </c>
      <c r="C17673" t="s">
        <v>165</v>
      </c>
      <c r="D17673" t="s">
        <v>164</v>
      </c>
      <c r="E17673" t="s">
        <v>165</v>
      </c>
      <c r="G17673">
        <v>10307</v>
      </c>
      <c r="H17673">
        <v>17938</v>
      </c>
      <c r="I17673">
        <v>11254</v>
      </c>
      <c r="J17673">
        <v>78560</v>
      </c>
      <c r="K17673">
        <v>35210</v>
      </c>
      <c r="L17673">
        <v>0</v>
      </c>
      <c r="M17673">
        <v>153269</v>
      </c>
      <c r="N17673">
        <v>10656</v>
      </c>
      <c r="O17673">
        <v>18913</v>
      </c>
      <c r="P17673">
        <v>12296</v>
      </c>
      <c r="Q17673">
        <v>71348</v>
      </c>
      <c r="R17673">
        <v>22056</v>
      </c>
      <c r="S17673">
        <v>0</v>
      </c>
      <c r="T17673">
        <v>135269</v>
      </c>
      <c r="U17673">
        <v>288538</v>
      </c>
    </row>
    <row r="17674" spans="1:21" x14ac:dyDescent="0.25">
      <c r="A17674">
        <v>2020</v>
      </c>
      <c r="B17674" t="s">
        <v>114</v>
      </c>
      <c r="C17674" t="s">
        <v>115</v>
      </c>
      <c r="D17674" t="s">
        <v>164</v>
      </c>
      <c r="E17674" t="s">
        <v>165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5</v>
      </c>
      <c r="R17674">
        <v>0</v>
      </c>
      <c r="S17674">
        <v>0</v>
      </c>
      <c r="T17674">
        <v>5</v>
      </c>
      <c r="U17674">
        <v>5</v>
      </c>
    </row>
    <row r="17675" spans="1:21" x14ac:dyDescent="0.25">
      <c r="A17675">
        <v>2020</v>
      </c>
      <c r="B17675" t="s">
        <v>116</v>
      </c>
      <c r="C17675" t="s">
        <v>117</v>
      </c>
      <c r="D17675" t="s">
        <v>164</v>
      </c>
      <c r="E17675" t="s">
        <v>165</v>
      </c>
      <c r="G17675">
        <v>0</v>
      </c>
      <c r="H17675">
        <v>0</v>
      </c>
      <c r="I17675">
        <v>0</v>
      </c>
      <c r="J17675">
        <v>5</v>
      </c>
      <c r="K17675">
        <v>0</v>
      </c>
      <c r="L17675">
        <v>0</v>
      </c>
      <c r="M17675">
        <v>5</v>
      </c>
      <c r="N17675">
        <v>0</v>
      </c>
      <c r="O17675">
        <v>0</v>
      </c>
      <c r="P17675">
        <v>0</v>
      </c>
      <c r="Q17675">
        <v>16</v>
      </c>
      <c r="R17675">
        <v>0</v>
      </c>
      <c r="S17675">
        <v>0</v>
      </c>
      <c r="T17675">
        <v>16</v>
      </c>
      <c r="U17675">
        <v>21</v>
      </c>
    </row>
    <row r="17676" spans="1:21" x14ac:dyDescent="0.25">
      <c r="A17676">
        <v>2020</v>
      </c>
      <c r="B17676" t="s">
        <v>22</v>
      </c>
      <c r="C17676" t="s">
        <v>23</v>
      </c>
      <c r="D17676" t="s">
        <v>164</v>
      </c>
      <c r="E17676" t="s">
        <v>165</v>
      </c>
      <c r="G17676">
        <v>5</v>
      </c>
      <c r="H17676">
        <v>18</v>
      </c>
      <c r="I17676">
        <v>15</v>
      </c>
      <c r="J17676">
        <v>128</v>
      </c>
      <c r="K17676">
        <v>0</v>
      </c>
      <c r="L17676">
        <v>0</v>
      </c>
      <c r="M17676">
        <v>166</v>
      </c>
      <c r="N17676">
        <v>5</v>
      </c>
      <c r="O17676">
        <v>21</v>
      </c>
      <c r="P17676">
        <v>11</v>
      </c>
      <c r="Q17676">
        <v>328</v>
      </c>
      <c r="R17676">
        <v>5</v>
      </c>
      <c r="S17676">
        <v>0</v>
      </c>
      <c r="T17676">
        <v>370</v>
      </c>
      <c r="U17676">
        <v>536</v>
      </c>
    </row>
    <row r="17677" spans="1:21" x14ac:dyDescent="0.25">
      <c r="A17677">
        <v>2020</v>
      </c>
      <c r="B17677" t="s">
        <v>40</v>
      </c>
      <c r="C17677" t="s">
        <v>41</v>
      </c>
      <c r="D17677" t="s">
        <v>164</v>
      </c>
      <c r="E17677" t="s">
        <v>165</v>
      </c>
      <c r="G17677">
        <v>0</v>
      </c>
      <c r="H17677">
        <v>18</v>
      </c>
      <c r="I17677">
        <v>20</v>
      </c>
      <c r="J17677">
        <v>104</v>
      </c>
      <c r="K17677">
        <v>9</v>
      </c>
      <c r="L17677">
        <v>0</v>
      </c>
      <c r="M17677">
        <v>151</v>
      </c>
      <c r="N17677">
        <v>0</v>
      </c>
      <c r="O17677">
        <v>20</v>
      </c>
      <c r="P17677">
        <v>22</v>
      </c>
      <c r="Q17677">
        <v>244</v>
      </c>
      <c r="R17677">
        <v>38</v>
      </c>
      <c r="S17677">
        <v>0</v>
      </c>
      <c r="T17677">
        <v>324</v>
      </c>
      <c r="U17677">
        <v>475</v>
      </c>
    </row>
    <row r="17678" spans="1:21" x14ac:dyDescent="0.25">
      <c r="A17678">
        <v>2020</v>
      </c>
      <c r="B17678" t="s">
        <v>118</v>
      </c>
      <c r="C17678" t="s">
        <v>119</v>
      </c>
      <c r="D17678" t="s">
        <v>164</v>
      </c>
      <c r="E17678" t="s">
        <v>165</v>
      </c>
      <c r="G17678">
        <v>0</v>
      </c>
      <c r="H17678">
        <v>7</v>
      </c>
      <c r="I17678">
        <v>0</v>
      </c>
      <c r="J17678">
        <v>10</v>
      </c>
      <c r="K17678">
        <v>0</v>
      </c>
      <c r="L17678">
        <v>0</v>
      </c>
      <c r="M17678">
        <v>17</v>
      </c>
      <c r="N17678">
        <v>0</v>
      </c>
      <c r="O17678">
        <v>5</v>
      </c>
      <c r="P17678">
        <v>7</v>
      </c>
      <c r="Q17678">
        <v>41</v>
      </c>
      <c r="R17678">
        <v>0</v>
      </c>
      <c r="S17678">
        <v>0</v>
      </c>
      <c r="T17678">
        <v>53</v>
      </c>
      <c r="U17678">
        <v>70</v>
      </c>
    </row>
    <row r="17679" spans="1:21" x14ac:dyDescent="0.25">
      <c r="A17679">
        <v>2020</v>
      </c>
      <c r="B17679" t="s">
        <v>178</v>
      </c>
      <c r="C17679" t="s">
        <v>179</v>
      </c>
      <c r="D17679" t="s">
        <v>164</v>
      </c>
      <c r="E17679" t="s">
        <v>165</v>
      </c>
      <c r="G17679">
        <v>0</v>
      </c>
      <c r="H17679">
        <v>0</v>
      </c>
      <c r="I17679">
        <v>0</v>
      </c>
      <c r="J17679">
        <v>5</v>
      </c>
      <c r="K17679">
        <v>0</v>
      </c>
      <c r="L17679">
        <v>0</v>
      </c>
      <c r="M17679">
        <v>5</v>
      </c>
      <c r="N17679">
        <v>0</v>
      </c>
      <c r="O17679">
        <v>0</v>
      </c>
      <c r="P17679">
        <v>0</v>
      </c>
      <c r="Q17679">
        <v>9</v>
      </c>
      <c r="R17679">
        <v>0</v>
      </c>
      <c r="S17679">
        <v>0</v>
      </c>
      <c r="T17679">
        <v>9</v>
      </c>
      <c r="U17679">
        <v>14</v>
      </c>
    </row>
    <row r="17680" spans="1:21" x14ac:dyDescent="0.25">
      <c r="A17680">
        <v>2020</v>
      </c>
      <c r="B17680" t="s">
        <v>66</v>
      </c>
      <c r="C17680" t="s">
        <v>67</v>
      </c>
      <c r="D17680" t="s">
        <v>164</v>
      </c>
      <c r="E17680" t="s">
        <v>165</v>
      </c>
      <c r="G17680">
        <v>0</v>
      </c>
      <c r="H17680">
        <v>0</v>
      </c>
      <c r="I17680">
        <v>5</v>
      </c>
      <c r="J17680">
        <v>12</v>
      </c>
      <c r="K17680">
        <v>0</v>
      </c>
      <c r="L17680">
        <v>0</v>
      </c>
      <c r="M17680">
        <v>17</v>
      </c>
      <c r="N17680">
        <v>0</v>
      </c>
      <c r="O17680">
        <v>0</v>
      </c>
      <c r="P17680">
        <v>0</v>
      </c>
      <c r="Q17680">
        <v>11</v>
      </c>
      <c r="R17680">
        <v>0</v>
      </c>
      <c r="S17680">
        <v>0</v>
      </c>
      <c r="T17680">
        <v>11</v>
      </c>
      <c r="U17680">
        <v>28</v>
      </c>
    </row>
    <row r="17681" spans="1:21" x14ac:dyDescent="0.25">
      <c r="A17681">
        <v>2020</v>
      </c>
      <c r="B17681" t="s">
        <v>182</v>
      </c>
      <c r="C17681" t="s">
        <v>183</v>
      </c>
      <c r="D17681" t="s">
        <v>164</v>
      </c>
      <c r="E17681" t="s">
        <v>165</v>
      </c>
      <c r="G17681">
        <v>5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5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5</v>
      </c>
    </row>
    <row r="17682" spans="1:21" x14ac:dyDescent="0.25">
      <c r="A17682">
        <v>2020</v>
      </c>
      <c r="B17682" t="s">
        <v>188</v>
      </c>
      <c r="C17682" t="s">
        <v>189</v>
      </c>
      <c r="D17682" t="s">
        <v>164</v>
      </c>
      <c r="E17682" t="s">
        <v>165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6</v>
      </c>
      <c r="R17682">
        <v>0</v>
      </c>
      <c r="S17682">
        <v>0</v>
      </c>
      <c r="T17682">
        <v>6</v>
      </c>
      <c r="U17682">
        <v>6</v>
      </c>
    </row>
    <row r="17683" spans="1:21" x14ac:dyDescent="0.25">
      <c r="A17683">
        <v>2020</v>
      </c>
      <c r="B17683" t="s">
        <v>70</v>
      </c>
      <c r="C17683" t="s">
        <v>71</v>
      </c>
      <c r="D17683" t="s">
        <v>164</v>
      </c>
      <c r="E17683" t="s">
        <v>165</v>
      </c>
      <c r="G17683">
        <v>0</v>
      </c>
      <c r="H17683">
        <v>0</v>
      </c>
      <c r="I17683">
        <v>0</v>
      </c>
      <c r="J17683">
        <v>6</v>
      </c>
      <c r="K17683">
        <v>0</v>
      </c>
      <c r="L17683">
        <v>0</v>
      </c>
      <c r="M17683">
        <v>6</v>
      </c>
      <c r="N17683">
        <v>0</v>
      </c>
      <c r="O17683">
        <v>0</v>
      </c>
      <c r="P17683">
        <v>0</v>
      </c>
      <c r="Q17683">
        <v>41</v>
      </c>
      <c r="R17683">
        <v>0</v>
      </c>
      <c r="S17683">
        <v>0</v>
      </c>
      <c r="T17683">
        <v>41</v>
      </c>
      <c r="U17683">
        <v>47</v>
      </c>
    </row>
    <row r="17684" spans="1:21" x14ac:dyDescent="0.25">
      <c r="A17684">
        <v>2020</v>
      </c>
      <c r="B17684" t="s">
        <v>24</v>
      </c>
      <c r="C17684" t="s">
        <v>25</v>
      </c>
      <c r="D17684" t="s">
        <v>164</v>
      </c>
      <c r="E17684" t="s">
        <v>165</v>
      </c>
      <c r="G17684">
        <v>0</v>
      </c>
      <c r="H17684">
        <v>0</v>
      </c>
      <c r="I17684">
        <v>0</v>
      </c>
      <c r="J17684">
        <v>11</v>
      </c>
      <c r="K17684">
        <v>0</v>
      </c>
      <c r="L17684">
        <v>0</v>
      </c>
      <c r="M17684">
        <v>11</v>
      </c>
      <c r="N17684">
        <v>0</v>
      </c>
      <c r="O17684">
        <v>0</v>
      </c>
      <c r="P17684">
        <v>6</v>
      </c>
      <c r="Q17684">
        <v>22</v>
      </c>
      <c r="R17684">
        <v>0</v>
      </c>
      <c r="S17684">
        <v>0</v>
      </c>
      <c r="T17684">
        <v>28</v>
      </c>
      <c r="U17684">
        <v>39</v>
      </c>
    </row>
    <row r="17685" spans="1:21" x14ac:dyDescent="0.25">
      <c r="A17685">
        <v>2020</v>
      </c>
      <c r="B17685" t="s">
        <v>196</v>
      </c>
      <c r="C17685" t="s">
        <v>197</v>
      </c>
      <c r="D17685" t="s">
        <v>164</v>
      </c>
      <c r="E17685" t="s">
        <v>165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5</v>
      </c>
      <c r="P17685">
        <v>0</v>
      </c>
      <c r="Q17685">
        <v>0</v>
      </c>
      <c r="R17685">
        <v>0</v>
      </c>
      <c r="S17685">
        <v>0</v>
      </c>
      <c r="T17685">
        <v>5</v>
      </c>
      <c r="U17685">
        <v>5</v>
      </c>
    </row>
    <row r="17686" spans="1:21" x14ac:dyDescent="0.25">
      <c r="A17686">
        <v>2020</v>
      </c>
      <c r="B17686" t="s">
        <v>200</v>
      </c>
      <c r="C17686" t="s">
        <v>201</v>
      </c>
      <c r="D17686" t="s">
        <v>164</v>
      </c>
      <c r="E17686" t="s">
        <v>165</v>
      </c>
      <c r="G17686">
        <v>0</v>
      </c>
      <c r="H17686">
        <v>0</v>
      </c>
      <c r="I17686">
        <v>0</v>
      </c>
      <c r="J17686">
        <v>7</v>
      </c>
      <c r="K17686">
        <v>0</v>
      </c>
      <c r="L17686">
        <v>0</v>
      </c>
      <c r="M17686">
        <v>7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7</v>
      </c>
    </row>
    <row r="17687" spans="1:21" x14ac:dyDescent="0.25">
      <c r="A17687">
        <v>2020</v>
      </c>
      <c r="B17687" t="s">
        <v>126</v>
      </c>
      <c r="C17687" t="s">
        <v>127</v>
      </c>
      <c r="D17687" t="s">
        <v>164</v>
      </c>
      <c r="E17687" t="s">
        <v>165</v>
      </c>
      <c r="G17687">
        <v>0</v>
      </c>
      <c r="H17687">
        <v>15</v>
      </c>
      <c r="I17687">
        <v>21</v>
      </c>
      <c r="J17687">
        <v>110</v>
      </c>
      <c r="K17687">
        <v>5</v>
      </c>
      <c r="L17687">
        <v>0</v>
      </c>
      <c r="M17687">
        <v>151</v>
      </c>
      <c r="N17687">
        <v>5</v>
      </c>
      <c r="O17687">
        <v>26</v>
      </c>
      <c r="P17687">
        <v>21</v>
      </c>
      <c r="Q17687">
        <v>95</v>
      </c>
      <c r="R17687">
        <v>12</v>
      </c>
      <c r="S17687">
        <v>0</v>
      </c>
      <c r="T17687">
        <v>159</v>
      </c>
      <c r="U17687">
        <v>310</v>
      </c>
    </row>
    <row r="17688" spans="1:21" x14ac:dyDescent="0.25">
      <c r="A17688">
        <v>2020</v>
      </c>
      <c r="B17688" t="s">
        <v>128</v>
      </c>
      <c r="C17688" t="s">
        <v>129</v>
      </c>
      <c r="D17688" t="s">
        <v>164</v>
      </c>
      <c r="E17688" t="s">
        <v>165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5</v>
      </c>
      <c r="R17688">
        <v>0</v>
      </c>
      <c r="S17688">
        <v>0</v>
      </c>
      <c r="T17688">
        <v>5</v>
      </c>
      <c r="U17688">
        <v>5</v>
      </c>
    </row>
    <row r="17689" spans="1:21" x14ac:dyDescent="0.25">
      <c r="A17689">
        <v>2020</v>
      </c>
      <c r="B17689" t="s">
        <v>100</v>
      </c>
      <c r="C17689" t="s">
        <v>101</v>
      </c>
      <c r="D17689" t="s">
        <v>164</v>
      </c>
      <c r="E17689" t="s">
        <v>165</v>
      </c>
      <c r="G17689">
        <v>0</v>
      </c>
      <c r="H17689">
        <v>0</v>
      </c>
      <c r="I17689">
        <v>0</v>
      </c>
      <c r="J17689">
        <v>8</v>
      </c>
      <c r="K17689">
        <v>0</v>
      </c>
      <c r="L17689">
        <v>0</v>
      </c>
      <c r="M17689">
        <v>8</v>
      </c>
      <c r="N17689">
        <v>0</v>
      </c>
      <c r="O17689">
        <v>0</v>
      </c>
      <c r="P17689">
        <v>0</v>
      </c>
      <c r="Q17689">
        <v>5</v>
      </c>
      <c r="R17689">
        <v>0</v>
      </c>
      <c r="S17689">
        <v>0</v>
      </c>
      <c r="T17689">
        <v>5</v>
      </c>
      <c r="U17689">
        <v>13</v>
      </c>
    </row>
    <row r="17690" spans="1:21" x14ac:dyDescent="0.25">
      <c r="A17690">
        <v>2020</v>
      </c>
      <c r="B17690" t="s">
        <v>72</v>
      </c>
      <c r="C17690" t="s">
        <v>73</v>
      </c>
      <c r="D17690" t="s">
        <v>164</v>
      </c>
      <c r="E17690" t="s">
        <v>165</v>
      </c>
      <c r="G17690">
        <v>0</v>
      </c>
      <c r="H17690">
        <v>0</v>
      </c>
      <c r="I17690">
        <v>13</v>
      </c>
      <c r="J17690">
        <v>0</v>
      </c>
      <c r="K17690">
        <v>0</v>
      </c>
      <c r="L17690">
        <v>0</v>
      </c>
      <c r="M17690">
        <v>13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13</v>
      </c>
    </row>
    <row r="17691" spans="1:21" x14ac:dyDescent="0.25">
      <c r="A17691">
        <v>2020</v>
      </c>
      <c r="B17691" t="s">
        <v>44</v>
      </c>
      <c r="C17691" t="s">
        <v>45</v>
      </c>
      <c r="D17691" t="s">
        <v>164</v>
      </c>
      <c r="E17691" t="s">
        <v>165</v>
      </c>
      <c r="G17691">
        <v>9</v>
      </c>
      <c r="H17691">
        <v>15</v>
      </c>
      <c r="I17691">
        <v>23</v>
      </c>
      <c r="J17691">
        <v>118</v>
      </c>
      <c r="K17691">
        <v>24</v>
      </c>
      <c r="L17691">
        <v>0</v>
      </c>
      <c r="M17691">
        <v>189</v>
      </c>
      <c r="N17691">
        <v>7</v>
      </c>
      <c r="O17691">
        <v>32</v>
      </c>
      <c r="P17691">
        <v>20</v>
      </c>
      <c r="Q17691">
        <v>177</v>
      </c>
      <c r="R17691">
        <v>32</v>
      </c>
      <c r="S17691">
        <v>0</v>
      </c>
      <c r="T17691">
        <v>268</v>
      </c>
      <c r="U17691">
        <v>457</v>
      </c>
    </row>
    <row r="17692" spans="1:21" x14ac:dyDescent="0.25">
      <c r="A17692">
        <v>2020</v>
      </c>
      <c r="B17692" t="s">
        <v>26</v>
      </c>
      <c r="C17692" t="s">
        <v>27</v>
      </c>
      <c r="D17692" t="s">
        <v>164</v>
      </c>
      <c r="E17692" t="s">
        <v>165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10</v>
      </c>
      <c r="R17692">
        <v>0</v>
      </c>
      <c r="S17692">
        <v>0</v>
      </c>
      <c r="T17692">
        <v>10</v>
      </c>
      <c r="U17692">
        <v>10</v>
      </c>
    </row>
    <row r="17693" spans="1:21" x14ac:dyDescent="0.25">
      <c r="A17693">
        <v>2020</v>
      </c>
      <c r="B17693" t="s">
        <v>28</v>
      </c>
      <c r="C17693" t="s">
        <v>29</v>
      </c>
      <c r="D17693" t="s">
        <v>164</v>
      </c>
      <c r="E17693" t="s">
        <v>165</v>
      </c>
      <c r="G17693">
        <v>0</v>
      </c>
      <c r="H17693">
        <v>0</v>
      </c>
      <c r="I17693">
        <v>8</v>
      </c>
      <c r="J17693">
        <v>9</v>
      </c>
      <c r="K17693">
        <v>0</v>
      </c>
      <c r="L17693">
        <v>0</v>
      </c>
      <c r="M17693">
        <v>17</v>
      </c>
      <c r="N17693">
        <v>5</v>
      </c>
      <c r="O17693">
        <v>5</v>
      </c>
      <c r="P17693">
        <v>0</v>
      </c>
      <c r="Q17693">
        <v>61</v>
      </c>
      <c r="R17693">
        <v>0</v>
      </c>
      <c r="S17693">
        <v>0</v>
      </c>
      <c r="T17693">
        <v>71</v>
      </c>
      <c r="U17693">
        <v>88</v>
      </c>
    </row>
    <row r="17694" spans="1:21" x14ac:dyDescent="0.25">
      <c r="A17694">
        <v>2020</v>
      </c>
      <c r="B17694" t="s">
        <v>210</v>
      </c>
      <c r="C17694" t="s">
        <v>211</v>
      </c>
      <c r="D17694" t="s">
        <v>164</v>
      </c>
      <c r="E17694" t="s">
        <v>165</v>
      </c>
      <c r="G17694">
        <v>0</v>
      </c>
      <c r="H17694">
        <v>58</v>
      </c>
      <c r="I17694">
        <v>34</v>
      </c>
      <c r="J17694">
        <v>171</v>
      </c>
      <c r="K17694">
        <v>38</v>
      </c>
      <c r="L17694">
        <v>0</v>
      </c>
      <c r="M17694">
        <v>301</v>
      </c>
      <c r="N17694">
        <v>5</v>
      </c>
      <c r="O17694">
        <v>33</v>
      </c>
      <c r="P17694">
        <v>21</v>
      </c>
      <c r="Q17694">
        <v>115</v>
      </c>
      <c r="R17694">
        <v>31</v>
      </c>
      <c r="S17694">
        <v>0</v>
      </c>
      <c r="T17694">
        <v>205</v>
      </c>
      <c r="U17694">
        <v>506</v>
      </c>
    </row>
    <row r="17695" spans="1:21" x14ac:dyDescent="0.25">
      <c r="A17695">
        <v>2020</v>
      </c>
      <c r="B17695" t="s">
        <v>80</v>
      </c>
      <c r="C17695" t="s">
        <v>81</v>
      </c>
      <c r="D17695" t="s">
        <v>164</v>
      </c>
      <c r="E17695" t="s">
        <v>165</v>
      </c>
      <c r="G17695">
        <v>5</v>
      </c>
      <c r="H17695">
        <v>0</v>
      </c>
      <c r="I17695">
        <v>5</v>
      </c>
      <c r="J17695">
        <v>9</v>
      </c>
      <c r="K17695">
        <v>0</v>
      </c>
      <c r="L17695">
        <v>0</v>
      </c>
      <c r="M17695">
        <v>19</v>
      </c>
      <c r="N17695">
        <v>0</v>
      </c>
      <c r="O17695">
        <v>5</v>
      </c>
      <c r="P17695">
        <v>0</v>
      </c>
      <c r="Q17695">
        <v>34</v>
      </c>
      <c r="R17695">
        <v>0</v>
      </c>
      <c r="S17695">
        <v>0</v>
      </c>
      <c r="T17695">
        <v>39</v>
      </c>
      <c r="U17695">
        <v>58</v>
      </c>
    </row>
    <row r="17696" spans="1:21" x14ac:dyDescent="0.25">
      <c r="A17696">
        <v>2020</v>
      </c>
      <c r="B17696" t="s">
        <v>136</v>
      </c>
      <c r="C17696" t="s">
        <v>137</v>
      </c>
      <c r="D17696" t="s">
        <v>164</v>
      </c>
      <c r="E17696" t="s">
        <v>165</v>
      </c>
      <c r="G17696">
        <v>0</v>
      </c>
      <c r="H17696">
        <v>0</v>
      </c>
      <c r="I17696">
        <v>5</v>
      </c>
      <c r="J17696">
        <v>224</v>
      </c>
      <c r="K17696">
        <v>67</v>
      </c>
      <c r="L17696">
        <v>0</v>
      </c>
      <c r="M17696">
        <v>296</v>
      </c>
      <c r="N17696">
        <v>0</v>
      </c>
      <c r="O17696">
        <v>0</v>
      </c>
      <c r="P17696">
        <v>7</v>
      </c>
      <c r="Q17696">
        <v>184</v>
      </c>
      <c r="R17696">
        <v>44</v>
      </c>
      <c r="S17696">
        <v>0</v>
      </c>
      <c r="T17696">
        <v>235</v>
      </c>
      <c r="U17696">
        <v>531</v>
      </c>
    </row>
    <row r="17697" spans="1:21" x14ac:dyDescent="0.25">
      <c r="A17697">
        <v>2020</v>
      </c>
      <c r="B17697" t="s">
        <v>138</v>
      </c>
      <c r="C17697" t="s">
        <v>139</v>
      </c>
      <c r="D17697" t="s">
        <v>164</v>
      </c>
      <c r="E17697" t="s">
        <v>165</v>
      </c>
      <c r="G17697">
        <v>22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22</v>
      </c>
      <c r="N17697">
        <v>19</v>
      </c>
      <c r="O17697">
        <v>5</v>
      </c>
      <c r="P17697">
        <v>0</v>
      </c>
      <c r="Q17697">
        <v>0</v>
      </c>
      <c r="R17697">
        <v>0</v>
      </c>
      <c r="S17697">
        <v>0</v>
      </c>
      <c r="T17697">
        <v>24</v>
      </c>
      <c r="U17697">
        <v>46</v>
      </c>
    </row>
    <row r="17698" spans="1:21" x14ac:dyDescent="0.25">
      <c r="A17698">
        <v>2020</v>
      </c>
      <c r="B17698" t="s">
        <v>20</v>
      </c>
      <c r="C17698" t="s">
        <v>21</v>
      </c>
      <c r="D17698" t="s">
        <v>166</v>
      </c>
      <c r="E17698" t="s">
        <v>167</v>
      </c>
      <c r="G17698">
        <v>7216</v>
      </c>
      <c r="H17698">
        <v>12412</v>
      </c>
      <c r="I17698">
        <v>8625</v>
      </c>
      <c r="J17698">
        <v>37458</v>
      </c>
      <c r="K17698">
        <v>4038</v>
      </c>
      <c r="L17698">
        <v>0</v>
      </c>
      <c r="M17698">
        <v>69749</v>
      </c>
      <c r="N17698">
        <v>7633</v>
      </c>
      <c r="O17698">
        <v>13680</v>
      </c>
      <c r="P17698">
        <v>11383</v>
      </c>
      <c r="Q17698">
        <v>74969</v>
      </c>
      <c r="R17698">
        <v>3541</v>
      </c>
      <c r="S17698">
        <v>9</v>
      </c>
      <c r="T17698">
        <v>111215</v>
      </c>
      <c r="U17698">
        <v>181097</v>
      </c>
    </row>
    <row r="17699" spans="1:21" x14ac:dyDescent="0.25">
      <c r="A17699">
        <v>2020</v>
      </c>
      <c r="B17699" t="s">
        <v>32</v>
      </c>
      <c r="C17699" t="s">
        <v>33</v>
      </c>
      <c r="D17699" t="s">
        <v>166</v>
      </c>
      <c r="E17699" t="s">
        <v>167</v>
      </c>
      <c r="G17699">
        <v>120</v>
      </c>
      <c r="H17699">
        <v>210</v>
      </c>
      <c r="I17699">
        <v>170</v>
      </c>
      <c r="J17699">
        <v>865</v>
      </c>
      <c r="K17699">
        <v>37</v>
      </c>
      <c r="L17699">
        <v>0</v>
      </c>
      <c r="M17699">
        <v>1402</v>
      </c>
      <c r="N17699">
        <v>147</v>
      </c>
      <c r="O17699">
        <v>234</v>
      </c>
      <c r="P17699">
        <v>188</v>
      </c>
      <c r="Q17699">
        <v>715</v>
      </c>
      <c r="R17699">
        <v>46</v>
      </c>
      <c r="S17699">
        <v>0</v>
      </c>
      <c r="T17699">
        <v>1330</v>
      </c>
      <c r="U17699">
        <v>2732</v>
      </c>
    </row>
    <row r="17700" spans="1:21" x14ac:dyDescent="0.25">
      <c r="A17700">
        <v>2020</v>
      </c>
      <c r="B17700" t="s">
        <v>52</v>
      </c>
      <c r="C17700" t="s">
        <v>53</v>
      </c>
      <c r="D17700" t="s">
        <v>166</v>
      </c>
      <c r="E17700" t="s">
        <v>167</v>
      </c>
      <c r="G17700">
        <v>71</v>
      </c>
      <c r="H17700">
        <v>70</v>
      </c>
      <c r="I17700">
        <v>32</v>
      </c>
      <c r="J17700">
        <v>337</v>
      </c>
      <c r="K17700">
        <v>18</v>
      </c>
      <c r="L17700">
        <v>0</v>
      </c>
      <c r="M17700">
        <v>528</v>
      </c>
      <c r="N17700">
        <v>102</v>
      </c>
      <c r="O17700">
        <v>69</v>
      </c>
      <c r="P17700">
        <v>52</v>
      </c>
      <c r="Q17700">
        <v>1082</v>
      </c>
      <c r="R17700">
        <v>36</v>
      </c>
      <c r="S17700">
        <v>0</v>
      </c>
      <c r="T17700">
        <v>1341</v>
      </c>
      <c r="U17700">
        <v>1869</v>
      </c>
    </row>
    <row r="17701" spans="1:21" x14ac:dyDescent="0.25">
      <c r="A17701">
        <v>2020</v>
      </c>
      <c r="B17701" t="s">
        <v>84</v>
      </c>
      <c r="C17701" t="s">
        <v>85</v>
      </c>
      <c r="D17701" t="s">
        <v>166</v>
      </c>
      <c r="E17701" t="s">
        <v>167</v>
      </c>
      <c r="G17701">
        <v>58</v>
      </c>
      <c r="H17701">
        <v>88</v>
      </c>
      <c r="I17701">
        <v>78</v>
      </c>
      <c r="J17701">
        <v>445</v>
      </c>
      <c r="K17701">
        <v>40</v>
      </c>
      <c r="L17701">
        <v>0</v>
      </c>
      <c r="M17701">
        <v>709</v>
      </c>
      <c r="N17701">
        <v>57</v>
      </c>
      <c r="O17701">
        <v>90</v>
      </c>
      <c r="P17701">
        <v>90</v>
      </c>
      <c r="Q17701">
        <v>332</v>
      </c>
      <c r="R17701">
        <v>55</v>
      </c>
      <c r="S17701">
        <v>0</v>
      </c>
      <c r="T17701">
        <v>624</v>
      </c>
      <c r="U17701">
        <v>1333</v>
      </c>
    </row>
    <row r="17702" spans="1:21" x14ac:dyDescent="0.25">
      <c r="A17702">
        <v>2020</v>
      </c>
      <c r="B17702" t="s">
        <v>30</v>
      </c>
      <c r="C17702" t="s">
        <v>31</v>
      </c>
      <c r="D17702" t="s">
        <v>166</v>
      </c>
      <c r="E17702" t="s">
        <v>167</v>
      </c>
      <c r="G17702">
        <v>181</v>
      </c>
      <c r="H17702">
        <v>280</v>
      </c>
      <c r="I17702">
        <v>169</v>
      </c>
      <c r="J17702">
        <v>768</v>
      </c>
      <c r="K17702">
        <v>32</v>
      </c>
      <c r="L17702">
        <v>0</v>
      </c>
      <c r="M17702">
        <v>1430</v>
      </c>
      <c r="N17702">
        <v>176</v>
      </c>
      <c r="O17702">
        <v>296</v>
      </c>
      <c r="P17702">
        <v>192</v>
      </c>
      <c r="Q17702">
        <v>1628</v>
      </c>
      <c r="R17702">
        <v>57</v>
      </c>
      <c r="S17702">
        <v>0</v>
      </c>
      <c r="T17702">
        <v>2349</v>
      </c>
      <c r="U17702">
        <v>3779</v>
      </c>
    </row>
    <row r="17703" spans="1:21" x14ac:dyDescent="0.25">
      <c r="A17703">
        <v>2020</v>
      </c>
      <c r="B17703" t="s">
        <v>140</v>
      </c>
      <c r="C17703" t="s">
        <v>141</v>
      </c>
      <c r="D17703" t="s">
        <v>166</v>
      </c>
      <c r="E17703" t="s">
        <v>167</v>
      </c>
      <c r="G17703">
        <v>7</v>
      </c>
      <c r="H17703">
        <v>0</v>
      </c>
      <c r="I17703">
        <v>0</v>
      </c>
      <c r="J17703">
        <v>13</v>
      </c>
      <c r="K17703">
        <v>0</v>
      </c>
      <c r="L17703">
        <v>0</v>
      </c>
      <c r="M17703">
        <v>20</v>
      </c>
      <c r="N17703">
        <v>8</v>
      </c>
      <c r="O17703">
        <v>0</v>
      </c>
      <c r="P17703">
        <v>0</v>
      </c>
      <c r="Q17703">
        <v>6</v>
      </c>
      <c r="R17703">
        <v>8</v>
      </c>
      <c r="S17703">
        <v>0</v>
      </c>
      <c r="T17703">
        <v>22</v>
      </c>
      <c r="U17703">
        <v>42</v>
      </c>
    </row>
    <row r="17704" spans="1:21" x14ac:dyDescent="0.25">
      <c r="A17704">
        <v>2020</v>
      </c>
      <c r="B17704" t="s">
        <v>142</v>
      </c>
      <c r="C17704" t="s">
        <v>143</v>
      </c>
      <c r="D17704" t="s">
        <v>166</v>
      </c>
      <c r="E17704" t="s">
        <v>167</v>
      </c>
      <c r="G17704">
        <v>230</v>
      </c>
      <c r="H17704">
        <v>294</v>
      </c>
      <c r="I17704">
        <v>185</v>
      </c>
      <c r="J17704">
        <v>1620</v>
      </c>
      <c r="K17704">
        <v>373</v>
      </c>
      <c r="L17704">
        <v>0</v>
      </c>
      <c r="M17704">
        <v>2702</v>
      </c>
      <c r="N17704">
        <v>233</v>
      </c>
      <c r="O17704">
        <v>334</v>
      </c>
      <c r="P17704">
        <v>268</v>
      </c>
      <c r="Q17704">
        <v>1761</v>
      </c>
      <c r="R17704">
        <v>285</v>
      </c>
      <c r="S17704">
        <v>0</v>
      </c>
      <c r="T17704">
        <v>2881</v>
      </c>
      <c r="U17704">
        <v>5583</v>
      </c>
    </row>
    <row r="17705" spans="1:21" x14ac:dyDescent="0.25">
      <c r="A17705">
        <v>2020</v>
      </c>
      <c r="B17705" t="s">
        <v>216</v>
      </c>
      <c r="C17705" t="s">
        <v>217</v>
      </c>
      <c r="D17705" t="s">
        <v>166</v>
      </c>
      <c r="E17705" t="s">
        <v>167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5</v>
      </c>
      <c r="Q17705">
        <v>0</v>
      </c>
      <c r="R17705">
        <v>0</v>
      </c>
      <c r="S17705">
        <v>0</v>
      </c>
      <c r="T17705">
        <v>5</v>
      </c>
      <c r="U17705">
        <v>5</v>
      </c>
    </row>
    <row r="17706" spans="1:21" x14ac:dyDescent="0.25">
      <c r="A17706">
        <v>2020</v>
      </c>
      <c r="B17706" t="s">
        <v>222</v>
      </c>
      <c r="C17706" t="s">
        <v>223</v>
      </c>
      <c r="D17706" t="s">
        <v>166</v>
      </c>
      <c r="E17706" t="s">
        <v>167</v>
      </c>
      <c r="G17706">
        <v>0</v>
      </c>
      <c r="H17706">
        <v>5</v>
      </c>
      <c r="I17706">
        <v>0</v>
      </c>
      <c r="J17706">
        <v>0</v>
      </c>
      <c r="K17706">
        <v>0</v>
      </c>
      <c r="L17706">
        <v>0</v>
      </c>
      <c r="M17706">
        <v>5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5</v>
      </c>
    </row>
    <row r="17707" spans="1:21" x14ac:dyDescent="0.25">
      <c r="A17707">
        <v>2020</v>
      </c>
      <c r="B17707" t="s">
        <v>214</v>
      </c>
      <c r="C17707" t="s">
        <v>215</v>
      </c>
      <c r="D17707" t="s">
        <v>166</v>
      </c>
      <c r="E17707" t="s">
        <v>167</v>
      </c>
      <c r="G17707">
        <v>331</v>
      </c>
      <c r="H17707">
        <v>538</v>
      </c>
      <c r="I17707">
        <v>288</v>
      </c>
      <c r="J17707">
        <v>2148</v>
      </c>
      <c r="K17707">
        <v>312</v>
      </c>
      <c r="L17707">
        <v>0</v>
      </c>
      <c r="M17707">
        <v>3617</v>
      </c>
      <c r="N17707">
        <v>358</v>
      </c>
      <c r="O17707">
        <v>592</v>
      </c>
      <c r="P17707">
        <v>410</v>
      </c>
      <c r="Q17707">
        <v>2225</v>
      </c>
      <c r="R17707">
        <v>233</v>
      </c>
      <c r="S17707">
        <v>0</v>
      </c>
      <c r="T17707">
        <v>3818</v>
      </c>
      <c r="U17707">
        <v>7435</v>
      </c>
    </row>
    <row r="17708" spans="1:21" x14ac:dyDescent="0.25">
      <c r="A17708">
        <v>2020</v>
      </c>
      <c r="B17708" t="s">
        <v>224</v>
      </c>
      <c r="C17708" t="s">
        <v>225</v>
      </c>
      <c r="D17708" t="s">
        <v>166</v>
      </c>
      <c r="E17708" t="s">
        <v>167</v>
      </c>
      <c r="G17708">
        <v>0</v>
      </c>
      <c r="H17708">
        <v>9</v>
      </c>
      <c r="I17708">
        <v>9</v>
      </c>
      <c r="J17708">
        <v>14</v>
      </c>
      <c r="K17708">
        <v>0</v>
      </c>
      <c r="L17708">
        <v>0</v>
      </c>
      <c r="M17708">
        <v>32</v>
      </c>
      <c r="N17708">
        <v>6</v>
      </c>
      <c r="O17708">
        <v>9</v>
      </c>
      <c r="P17708">
        <v>5</v>
      </c>
      <c r="Q17708">
        <v>33</v>
      </c>
      <c r="R17708">
        <v>0</v>
      </c>
      <c r="S17708">
        <v>0</v>
      </c>
      <c r="T17708">
        <v>53</v>
      </c>
      <c r="U17708">
        <v>85</v>
      </c>
    </row>
    <row r="17709" spans="1:21" x14ac:dyDescent="0.25">
      <c r="A17709">
        <v>2020</v>
      </c>
      <c r="B17709" t="s">
        <v>82</v>
      </c>
      <c r="C17709" t="s">
        <v>83</v>
      </c>
      <c r="D17709" t="s">
        <v>166</v>
      </c>
      <c r="E17709" t="s">
        <v>167</v>
      </c>
      <c r="G17709">
        <v>6</v>
      </c>
      <c r="H17709">
        <v>13</v>
      </c>
      <c r="I17709">
        <v>11</v>
      </c>
      <c r="J17709">
        <v>49</v>
      </c>
      <c r="K17709">
        <v>5</v>
      </c>
      <c r="L17709">
        <v>0</v>
      </c>
      <c r="M17709">
        <v>84</v>
      </c>
      <c r="N17709">
        <v>0</v>
      </c>
      <c r="O17709">
        <v>6</v>
      </c>
      <c r="P17709">
        <v>10</v>
      </c>
      <c r="Q17709">
        <v>64</v>
      </c>
      <c r="R17709">
        <v>5</v>
      </c>
      <c r="S17709">
        <v>0</v>
      </c>
      <c r="T17709">
        <v>85</v>
      </c>
      <c r="U17709">
        <v>169</v>
      </c>
    </row>
    <row r="17710" spans="1:21" x14ac:dyDescent="0.25">
      <c r="A17710">
        <v>2020</v>
      </c>
      <c r="B17710" t="s">
        <v>342</v>
      </c>
      <c r="C17710" t="s">
        <v>343</v>
      </c>
      <c r="D17710" t="s">
        <v>166</v>
      </c>
      <c r="E17710" t="s">
        <v>167</v>
      </c>
      <c r="G17710">
        <v>0</v>
      </c>
      <c r="H17710">
        <v>5</v>
      </c>
      <c r="I17710">
        <v>0</v>
      </c>
      <c r="J17710">
        <v>6</v>
      </c>
      <c r="K17710">
        <v>0</v>
      </c>
      <c r="L17710">
        <v>0</v>
      </c>
      <c r="M17710">
        <v>11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11</v>
      </c>
    </row>
    <row r="17711" spans="1:21" x14ac:dyDescent="0.25">
      <c r="A17711">
        <v>2020</v>
      </c>
      <c r="B17711" t="s">
        <v>108</v>
      </c>
      <c r="C17711" t="s">
        <v>109</v>
      </c>
      <c r="D17711" t="s">
        <v>166</v>
      </c>
      <c r="E17711" t="s">
        <v>167</v>
      </c>
      <c r="G17711">
        <v>28</v>
      </c>
      <c r="H17711">
        <v>5</v>
      </c>
      <c r="I17711">
        <v>0</v>
      </c>
      <c r="J17711">
        <v>69</v>
      </c>
      <c r="K17711">
        <v>0</v>
      </c>
      <c r="L17711">
        <v>0</v>
      </c>
      <c r="M17711">
        <v>102</v>
      </c>
      <c r="N17711">
        <v>17</v>
      </c>
      <c r="O17711">
        <v>5</v>
      </c>
      <c r="P17711">
        <v>6</v>
      </c>
      <c r="Q17711">
        <v>99</v>
      </c>
      <c r="R17711">
        <v>0</v>
      </c>
      <c r="S17711">
        <v>0</v>
      </c>
      <c r="T17711">
        <v>127</v>
      </c>
      <c r="U17711">
        <v>229</v>
      </c>
    </row>
    <row r="17712" spans="1:21" x14ac:dyDescent="0.25">
      <c r="A17712">
        <v>2020</v>
      </c>
      <c r="B17712" t="s">
        <v>110</v>
      </c>
      <c r="C17712" t="s">
        <v>111</v>
      </c>
      <c r="D17712" t="s">
        <v>166</v>
      </c>
      <c r="E17712" t="s">
        <v>167</v>
      </c>
      <c r="G17712">
        <v>32</v>
      </c>
      <c r="H17712">
        <v>33</v>
      </c>
      <c r="I17712">
        <v>14</v>
      </c>
      <c r="J17712">
        <v>136</v>
      </c>
      <c r="K17712">
        <v>5</v>
      </c>
      <c r="L17712">
        <v>0</v>
      </c>
      <c r="M17712">
        <v>220</v>
      </c>
      <c r="N17712">
        <v>31</v>
      </c>
      <c r="O17712">
        <v>36</v>
      </c>
      <c r="P17712">
        <v>27</v>
      </c>
      <c r="Q17712">
        <v>1055</v>
      </c>
      <c r="R17712">
        <v>16</v>
      </c>
      <c r="S17712">
        <v>0</v>
      </c>
      <c r="T17712">
        <v>1165</v>
      </c>
      <c r="U17712">
        <v>1385</v>
      </c>
    </row>
    <row r="17713" spans="1:21" x14ac:dyDescent="0.25">
      <c r="A17713">
        <v>2020</v>
      </c>
      <c r="B17713" t="s">
        <v>226</v>
      </c>
      <c r="C17713" t="s">
        <v>227</v>
      </c>
      <c r="D17713" t="s">
        <v>166</v>
      </c>
      <c r="E17713" t="s">
        <v>167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15</v>
      </c>
      <c r="R17713">
        <v>5</v>
      </c>
      <c r="S17713">
        <v>0</v>
      </c>
      <c r="T17713">
        <v>20</v>
      </c>
      <c r="U17713">
        <v>20</v>
      </c>
    </row>
    <row r="17714" spans="1:21" x14ac:dyDescent="0.25">
      <c r="A17714">
        <v>2020</v>
      </c>
      <c r="B17714" t="s">
        <v>336</v>
      </c>
      <c r="C17714" t="s">
        <v>337</v>
      </c>
      <c r="D17714" t="s">
        <v>166</v>
      </c>
      <c r="E17714" t="s">
        <v>167</v>
      </c>
      <c r="G17714">
        <v>22</v>
      </c>
      <c r="H17714">
        <v>10</v>
      </c>
      <c r="I17714">
        <v>0</v>
      </c>
      <c r="J17714">
        <v>69</v>
      </c>
      <c r="K17714">
        <v>0</v>
      </c>
      <c r="L17714">
        <v>0</v>
      </c>
      <c r="M17714">
        <v>101</v>
      </c>
      <c r="N17714">
        <v>17</v>
      </c>
      <c r="O17714">
        <v>0</v>
      </c>
      <c r="P17714">
        <v>0</v>
      </c>
      <c r="Q17714">
        <v>132</v>
      </c>
      <c r="R17714">
        <v>0</v>
      </c>
      <c r="S17714">
        <v>0</v>
      </c>
      <c r="T17714">
        <v>149</v>
      </c>
      <c r="U17714">
        <v>250</v>
      </c>
    </row>
    <row r="17715" spans="1:21" x14ac:dyDescent="0.25">
      <c r="A17715">
        <v>2020</v>
      </c>
      <c r="B17715" t="s">
        <v>228</v>
      </c>
      <c r="C17715" t="s">
        <v>229</v>
      </c>
      <c r="D17715" t="s">
        <v>166</v>
      </c>
      <c r="E17715" t="s">
        <v>167</v>
      </c>
      <c r="G17715">
        <v>12</v>
      </c>
      <c r="H17715">
        <v>33</v>
      </c>
      <c r="I17715">
        <v>22</v>
      </c>
      <c r="J17715">
        <v>152</v>
      </c>
      <c r="K17715">
        <v>16</v>
      </c>
      <c r="L17715">
        <v>0</v>
      </c>
      <c r="M17715">
        <v>235</v>
      </c>
      <c r="N17715">
        <v>15</v>
      </c>
      <c r="O17715">
        <v>34</v>
      </c>
      <c r="P17715">
        <v>26</v>
      </c>
      <c r="Q17715">
        <v>146</v>
      </c>
      <c r="R17715">
        <v>21</v>
      </c>
      <c r="S17715">
        <v>0</v>
      </c>
      <c r="T17715">
        <v>242</v>
      </c>
      <c r="U17715">
        <v>477</v>
      </c>
    </row>
    <row r="17716" spans="1:21" x14ac:dyDescent="0.25">
      <c r="A17716">
        <v>2020</v>
      </c>
      <c r="B17716" t="s">
        <v>144</v>
      </c>
      <c r="C17716" t="s">
        <v>145</v>
      </c>
      <c r="D17716" t="s">
        <v>166</v>
      </c>
      <c r="E17716" t="s">
        <v>167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7</v>
      </c>
      <c r="S17716">
        <v>0</v>
      </c>
      <c r="T17716">
        <v>7</v>
      </c>
      <c r="U17716">
        <v>7</v>
      </c>
    </row>
    <row r="17717" spans="1:21" x14ac:dyDescent="0.25">
      <c r="A17717">
        <v>2020</v>
      </c>
      <c r="B17717" t="s">
        <v>230</v>
      </c>
      <c r="C17717" t="s">
        <v>231</v>
      </c>
      <c r="D17717" t="s">
        <v>166</v>
      </c>
      <c r="E17717" t="s">
        <v>167</v>
      </c>
      <c r="G17717">
        <v>0</v>
      </c>
      <c r="H17717">
        <v>0</v>
      </c>
      <c r="I17717">
        <v>0</v>
      </c>
      <c r="J17717">
        <v>5</v>
      </c>
      <c r="K17717">
        <v>0</v>
      </c>
      <c r="L17717">
        <v>0</v>
      </c>
      <c r="M17717">
        <v>5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5</v>
      </c>
    </row>
    <row r="17718" spans="1:21" x14ac:dyDescent="0.25">
      <c r="A17718">
        <v>2020</v>
      </c>
      <c r="B17718" t="s">
        <v>146</v>
      </c>
      <c r="C17718" t="s">
        <v>147</v>
      </c>
      <c r="D17718" t="s">
        <v>166</v>
      </c>
      <c r="E17718" t="s">
        <v>167</v>
      </c>
      <c r="G17718">
        <v>0</v>
      </c>
      <c r="H17718">
        <v>0</v>
      </c>
      <c r="I17718">
        <v>15</v>
      </c>
      <c r="J17718">
        <v>19</v>
      </c>
      <c r="K17718">
        <v>5</v>
      </c>
      <c r="L17718">
        <v>0</v>
      </c>
      <c r="M17718">
        <v>39</v>
      </c>
      <c r="N17718">
        <v>6</v>
      </c>
      <c r="O17718">
        <v>5</v>
      </c>
      <c r="P17718">
        <v>6</v>
      </c>
      <c r="Q17718">
        <v>26</v>
      </c>
      <c r="R17718">
        <v>0</v>
      </c>
      <c r="S17718">
        <v>0</v>
      </c>
      <c r="T17718">
        <v>43</v>
      </c>
      <c r="U17718">
        <v>82</v>
      </c>
    </row>
    <row r="17719" spans="1:21" x14ac:dyDescent="0.25">
      <c r="A17719">
        <v>2020</v>
      </c>
      <c r="B17719" t="s">
        <v>148</v>
      </c>
      <c r="C17719" t="s">
        <v>149</v>
      </c>
      <c r="D17719" t="s">
        <v>166</v>
      </c>
      <c r="E17719" t="s">
        <v>167</v>
      </c>
      <c r="G17719">
        <v>31</v>
      </c>
      <c r="H17719">
        <v>70</v>
      </c>
      <c r="I17719">
        <v>53</v>
      </c>
      <c r="J17719">
        <v>590</v>
      </c>
      <c r="K17719">
        <v>198</v>
      </c>
      <c r="L17719">
        <v>0</v>
      </c>
      <c r="M17719">
        <v>942</v>
      </c>
      <c r="N17719">
        <v>40</v>
      </c>
      <c r="O17719">
        <v>47</v>
      </c>
      <c r="P17719">
        <v>50</v>
      </c>
      <c r="Q17719">
        <v>507</v>
      </c>
      <c r="R17719">
        <v>130</v>
      </c>
      <c r="S17719">
        <v>0</v>
      </c>
      <c r="T17719">
        <v>774</v>
      </c>
      <c r="U17719">
        <v>1716</v>
      </c>
    </row>
    <row r="17720" spans="1:21" x14ac:dyDescent="0.25">
      <c r="A17720">
        <v>2020</v>
      </c>
      <c r="B17720" t="s">
        <v>234</v>
      </c>
      <c r="C17720" t="s">
        <v>235</v>
      </c>
      <c r="D17720" t="s">
        <v>166</v>
      </c>
      <c r="E17720" t="s">
        <v>167</v>
      </c>
      <c r="G17720">
        <v>0</v>
      </c>
      <c r="H17720">
        <v>5</v>
      </c>
      <c r="I17720">
        <v>5</v>
      </c>
      <c r="J17720">
        <v>8</v>
      </c>
      <c r="K17720">
        <v>10</v>
      </c>
      <c r="L17720">
        <v>0</v>
      </c>
      <c r="M17720">
        <v>28</v>
      </c>
      <c r="N17720">
        <v>0</v>
      </c>
      <c r="O17720">
        <v>5</v>
      </c>
      <c r="P17720">
        <v>0</v>
      </c>
      <c r="Q17720">
        <v>14</v>
      </c>
      <c r="R17720">
        <v>32</v>
      </c>
      <c r="S17720">
        <v>0</v>
      </c>
      <c r="T17720">
        <v>51</v>
      </c>
      <c r="U17720">
        <v>79</v>
      </c>
    </row>
    <row r="17721" spans="1:21" x14ac:dyDescent="0.25">
      <c r="A17721">
        <v>2020</v>
      </c>
      <c r="B17721" t="s">
        <v>236</v>
      </c>
      <c r="C17721" t="s">
        <v>237</v>
      </c>
      <c r="D17721" t="s">
        <v>166</v>
      </c>
      <c r="E17721" t="s">
        <v>167</v>
      </c>
      <c r="G17721">
        <v>8</v>
      </c>
      <c r="H17721">
        <v>0</v>
      </c>
      <c r="I17721">
        <v>5</v>
      </c>
      <c r="J17721">
        <v>28</v>
      </c>
      <c r="K17721">
        <v>0</v>
      </c>
      <c r="L17721">
        <v>0</v>
      </c>
      <c r="M17721">
        <v>41</v>
      </c>
      <c r="N17721">
        <v>0</v>
      </c>
      <c r="O17721">
        <v>0</v>
      </c>
      <c r="P17721">
        <v>8</v>
      </c>
      <c r="Q17721">
        <v>33</v>
      </c>
      <c r="R17721">
        <v>8</v>
      </c>
      <c r="S17721">
        <v>0</v>
      </c>
      <c r="T17721">
        <v>49</v>
      </c>
      <c r="U17721">
        <v>90</v>
      </c>
    </row>
    <row r="17722" spans="1:21" x14ac:dyDescent="0.25">
      <c r="A17722">
        <v>2020</v>
      </c>
      <c r="B17722" t="s">
        <v>238</v>
      </c>
      <c r="C17722" t="s">
        <v>239</v>
      </c>
      <c r="D17722" t="s">
        <v>166</v>
      </c>
      <c r="E17722" t="s">
        <v>167</v>
      </c>
      <c r="G17722">
        <v>0</v>
      </c>
      <c r="H17722">
        <v>0</v>
      </c>
      <c r="I17722">
        <v>7</v>
      </c>
      <c r="J17722">
        <v>9</v>
      </c>
      <c r="K17722">
        <v>0</v>
      </c>
      <c r="L17722">
        <v>0</v>
      </c>
      <c r="M17722">
        <v>16</v>
      </c>
      <c r="N17722">
        <v>0</v>
      </c>
      <c r="O17722">
        <v>0</v>
      </c>
      <c r="P17722">
        <v>0</v>
      </c>
      <c r="Q17722">
        <v>7</v>
      </c>
      <c r="R17722">
        <v>0</v>
      </c>
      <c r="S17722">
        <v>0</v>
      </c>
      <c r="T17722">
        <v>7</v>
      </c>
      <c r="U17722">
        <v>23</v>
      </c>
    </row>
    <row r="17723" spans="1:21" x14ac:dyDescent="0.25">
      <c r="A17723">
        <v>2020</v>
      </c>
      <c r="B17723" t="s">
        <v>50</v>
      </c>
      <c r="C17723" t="s">
        <v>51</v>
      </c>
      <c r="D17723" t="s">
        <v>166</v>
      </c>
      <c r="E17723" t="s">
        <v>167</v>
      </c>
      <c r="G17723">
        <v>0</v>
      </c>
      <c r="H17723">
        <v>0</v>
      </c>
      <c r="I17723">
        <v>5</v>
      </c>
      <c r="J17723">
        <v>13</v>
      </c>
      <c r="K17723">
        <v>0</v>
      </c>
      <c r="L17723">
        <v>0</v>
      </c>
      <c r="M17723">
        <v>18</v>
      </c>
      <c r="N17723">
        <v>5</v>
      </c>
      <c r="O17723">
        <v>0</v>
      </c>
      <c r="P17723">
        <v>0</v>
      </c>
      <c r="Q17723">
        <v>42</v>
      </c>
      <c r="R17723">
        <v>0</v>
      </c>
      <c r="S17723">
        <v>0</v>
      </c>
      <c r="T17723">
        <v>47</v>
      </c>
      <c r="U17723">
        <v>65</v>
      </c>
    </row>
    <row r="17724" spans="1:21" x14ac:dyDescent="0.25">
      <c r="A17724">
        <v>2020</v>
      </c>
      <c r="B17724" t="s">
        <v>54</v>
      </c>
      <c r="C17724" t="s">
        <v>55</v>
      </c>
      <c r="D17724" t="s">
        <v>166</v>
      </c>
      <c r="E17724" t="s">
        <v>167</v>
      </c>
      <c r="G17724">
        <v>15</v>
      </c>
      <c r="H17724">
        <v>15</v>
      </c>
      <c r="I17724">
        <v>15</v>
      </c>
      <c r="J17724">
        <v>48</v>
      </c>
      <c r="K17724">
        <v>0</v>
      </c>
      <c r="L17724">
        <v>0</v>
      </c>
      <c r="M17724">
        <v>93</v>
      </c>
      <c r="N17724">
        <v>16</v>
      </c>
      <c r="O17724">
        <v>33</v>
      </c>
      <c r="P17724">
        <v>18</v>
      </c>
      <c r="Q17724">
        <v>202</v>
      </c>
      <c r="R17724">
        <v>0</v>
      </c>
      <c r="S17724">
        <v>0</v>
      </c>
      <c r="T17724">
        <v>269</v>
      </c>
      <c r="U17724">
        <v>362</v>
      </c>
    </row>
    <row r="17725" spans="1:21" x14ac:dyDescent="0.25">
      <c r="A17725">
        <v>2020</v>
      </c>
      <c r="B17725" t="s">
        <v>34</v>
      </c>
      <c r="C17725" t="s">
        <v>35</v>
      </c>
      <c r="D17725" t="s">
        <v>166</v>
      </c>
      <c r="E17725" t="s">
        <v>167</v>
      </c>
      <c r="G17725">
        <v>47</v>
      </c>
      <c r="H17725">
        <v>52</v>
      </c>
      <c r="I17725">
        <v>40</v>
      </c>
      <c r="J17725">
        <v>948</v>
      </c>
      <c r="K17725">
        <v>69</v>
      </c>
      <c r="L17725">
        <v>0</v>
      </c>
      <c r="M17725">
        <v>1156</v>
      </c>
      <c r="N17725">
        <v>46</v>
      </c>
      <c r="O17725">
        <v>79</v>
      </c>
      <c r="P17725">
        <v>58</v>
      </c>
      <c r="Q17725">
        <v>1058</v>
      </c>
      <c r="R17725">
        <v>133</v>
      </c>
      <c r="S17725">
        <v>0</v>
      </c>
      <c r="T17725">
        <v>1374</v>
      </c>
      <c r="U17725">
        <v>2530</v>
      </c>
    </row>
    <row r="17726" spans="1:21" x14ac:dyDescent="0.25">
      <c r="A17726">
        <v>2020</v>
      </c>
      <c r="B17726" t="s">
        <v>150</v>
      </c>
      <c r="C17726" t="s">
        <v>151</v>
      </c>
      <c r="D17726" t="s">
        <v>166</v>
      </c>
      <c r="E17726" t="s">
        <v>167</v>
      </c>
      <c r="G17726">
        <v>0</v>
      </c>
      <c r="H17726">
        <v>0</v>
      </c>
      <c r="I17726">
        <v>0</v>
      </c>
      <c r="J17726">
        <v>32</v>
      </c>
      <c r="K17726">
        <v>37</v>
      </c>
      <c r="L17726">
        <v>0</v>
      </c>
      <c r="M17726">
        <v>69</v>
      </c>
      <c r="N17726">
        <v>0</v>
      </c>
      <c r="O17726">
        <v>0</v>
      </c>
      <c r="P17726">
        <v>0</v>
      </c>
      <c r="Q17726">
        <v>37</v>
      </c>
      <c r="R17726">
        <v>59</v>
      </c>
      <c r="S17726">
        <v>0</v>
      </c>
      <c r="T17726">
        <v>96</v>
      </c>
      <c r="U17726">
        <v>165</v>
      </c>
    </row>
    <row r="17727" spans="1:21" x14ac:dyDescent="0.25">
      <c r="A17727">
        <v>2020</v>
      </c>
      <c r="B17727" t="s">
        <v>56</v>
      </c>
      <c r="C17727" t="s">
        <v>57</v>
      </c>
      <c r="D17727" t="s">
        <v>166</v>
      </c>
      <c r="E17727" t="s">
        <v>167</v>
      </c>
      <c r="G17727">
        <v>160</v>
      </c>
      <c r="H17727">
        <v>72</v>
      </c>
      <c r="I17727">
        <v>31</v>
      </c>
      <c r="J17727">
        <v>914</v>
      </c>
      <c r="K17727">
        <v>52</v>
      </c>
      <c r="L17727">
        <v>0</v>
      </c>
      <c r="M17727">
        <v>1229</v>
      </c>
      <c r="N17727">
        <v>149</v>
      </c>
      <c r="O17727">
        <v>67</v>
      </c>
      <c r="P17727">
        <v>40</v>
      </c>
      <c r="Q17727">
        <v>1751</v>
      </c>
      <c r="R17727">
        <v>15</v>
      </c>
      <c r="S17727">
        <v>0</v>
      </c>
      <c r="T17727">
        <v>2022</v>
      </c>
      <c r="U17727">
        <v>3251</v>
      </c>
    </row>
    <row r="17728" spans="1:21" x14ac:dyDescent="0.25">
      <c r="A17728">
        <v>2020</v>
      </c>
      <c r="B17728" t="s">
        <v>58</v>
      </c>
      <c r="C17728" t="s">
        <v>59</v>
      </c>
      <c r="D17728" t="s">
        <v>166</v>
      </c>
      <c r="E17728" t="s">
        <v>167</v>
      </c>
      <c r="G17728">
        <v>20</v>
      </c>
      <c r="H17728">
        <v>14</v>
      </c>
      <c r="I17728">
        <v>14</v>
      </c>
      <c r="J17728">
        <v>131</v>
      </c>
      <c r="K17728">
        <v>9</v>
      </c>
      <c r="L17728">
        <v>0</v>
      </c>
      <c r="M17728">
        <v>188</v>
      </c>
      <c r="N17728">
        <v>8</v>
      </c>
      <c r="O17728">
        <v>9</v>
      </c>
      <c r="P17728">
        <v>14</v>
      </c>
      <c r="Q17728">
        <v>113</v>
      </c>
      <c r="R17728">
        <v>12</v>
      </c>
      <c r="S17728">
        <v>0</v>
      </c>
      <c r="T17728">
        <v>156</v>
      </c>
      <c r="U17728">
        <v>344</v>
      </c>
    </row>
    <row r="17729" spans="1:21" x14ac:dyDescent="0.25">
      <c r="A17729">
        <v>2020</v>
      </c>
      <c r="B17729" t="s">
        <v>36</v>
      </c>
      <c r="C17729" t="s">
        <v>37</v>
      </c>
      <c r="D17729" t="s">
        <v>166</v>
      </c>
      <c r="E17729" t="s">
        <v>167</v>
      </c>
      <c r="G17729">
        <v>56</v>
      </c>
      <c r="H17729">
        <v>94</v>
      </c>
      <c r="I17729">
        <v>74</v>
      </c>
      <c r="J17729">
        <v>741</v>
      </c>
      <c r="K17729">
        <v>101</v>
      </c>
      <c r="L17729">
        <v>0</v>
      </c>
      <c r="M17729">
        <v>1066</v>
      </c>
      <c r="N17729">
        <v>72</v>
      </c>
      <c r="O17729">
        <v>75</v>
      </c>
      <c r="P17729">
        <v>72</v>
      </c>
      <c r="Q17729">
        <v>747</v>
      </c>
      <c r="R17729">
        <v>139</v>
      </c>
      <c r="S17729">
        <v>0</v>
      </c>
      <c r="T17729">
        <v>1105</v>
      </c>
      <c r="U17729">
        <v>2171</v>
      </c>
    </row>
    <row r="17730" spans="1:21" x14ac:dyDescent="0.25">
      <c r="A17730">
        <v>2020</v>
      </c>
      <c r="B17730" t="s">
        <v>376</v>
      </c>
      <c r="C17730" t="s">
        <v>377</v>
      </c>
      <c r="D17730" t="s">
        <v>166</v>
      </c>
      <c r="E17730" t="s">
        <v>167</v>
      </c>
      <c r="G17730">
        <v>0</v>
      </c>
      <c r="H17730">
        <v>0</v>
      </c>
      <c r="I17730">
        <v>0</v>
      </c>
      <c r="J17730">
        <v>7</v>
      </c>
      <c r="K17730">
        <v>0</v>
      </c>
      <c r="L17730">
        <v>0</v>
      </c>
      <c r="M17730">
        <v>7</v>
      </c>
      <c r="N17730">
        <v>0</v>
      </c>
      <c r="O17730">
        <v>6</v>
      </c>
      <c r="P17730">
        <v>0</v>
      </c>
      <c r="Q17730">
        <v>0</v>
      </c>
      <c r="R17730">
        <v>0</v>
      </c>
      <c r="S17730">
        <v>0</v>
      </c>
      <c r="T17730">
        <v>6</v>
      </c>
      <c r="U17730">
        <v>13</v>
      </c>
    </row>
    <row r="17731" spans="1:21" x14ac:dyDescent="0.25">
      <c r="A17731">
        <v>2020</v>
      </c>
      <c r="B17731" t="s">
        <v>152</v>
      </c>
      <c r="C17731" t="s">
        <v>153</v>
      </c>
      <c r="D17731" t="s">
        <v>166</v>
      </c>
      <c r="E17731" t="s">
        <v>167</v>
      </c>
      <c r="G17731">
        <v>23</v>
      </c>
      <c r="H17731">
        <v>49</v>
      </c>
      <c r="I17731">
        <v>35</v>
      </c>
      <c r="J17731">
        <v>287</v>
      </c>
      <c r="K17731">
        <v>12</v>
      </c>
      <c r="L17731">
        <v>0</v>
      </c>
      <c r="M17731">
        <v>406</v>
      </c>
      <c r="N17731">
        <v>26</v>
      </c>
      <c r="O17731">
        <v>51</v>
      </c>
      <c r="P17731">
        <v>42</v>
      </c>
      <c r="Q17731">
        <v>375</v>
      </c>
      <c r="R17731">
        <v>14</v>
      </c>
      <c r="S17731">
        <v>0</v>
      </c>
      <c r="T17731">
        <v>508</v>
      </c>
      <c r="U17731">
        <v>914</v>
      </c>
    </row>
    <row r="17732" spans="1:21" x14ac:dyDescent="0.25">
      <c r="A17732">
        <v>2020</v>
      </c>
      <c r="B17732" t="s">
        <v>154</v>
      </c>
      <c r="C17732" t="s">
        <v>155</v>
      </c>
      <c r="D17732" t="s">
        <v>166</v>
      </c>
      <c r="E17732" t="s">
        <v>167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5</v>
      </c>
      <c r="R17732">
        <v>0</v>
      </c>
      <c r="S17732">
        <v>0</v>
      </c>
      <c r="T17732">
        <v>5</v>
      </c>
      <c r="U17732">
        <v>5</v>
      </c>
    </row>
    <row r="17733" spans="1:21" x14ac:dyDescent="0.25">
      <c r="A17733">
        <v>2020</v>
      </c>
      <c r="B17733" t="s">
        <v>156</v>
      </c>
      <c r="C17733" t="s">
        <v>157</v>
      </c>
      <c r="D17733" t="s">
        <v>166</v>
      </c>
      <c r="E17733" t="s">
        <v>167</v>
      </c>
      <c r="G17733">
        <v>0</v>
      </c>
      <c r="H17733">
        <v>6</v>
      </c>
      <c r="I17733">
        <v>0</v>
      </c>
      <c r="J17733">
        <v>26</v>
      </c>
      <c r="K17733">
        <v>6</v>
      </c>
      <c r="L17733">
        <v>0</v>
      </c>
      <c r="M17733">
        <v>38</v>
      </c>
      <c r="N17733">
        <v>0</v>
      </c>
      <c r="O17733">
        <v>5</v>
      </c>
      <c r="P17733">
        <v>0</v>
      </c>
      <c r="Q17733">
        <v>73</v>
      </c>
      <c r="R17733">
        <v>11</v>
      </c>
      <c r="S17733">
        <v>0</v>
      </c>
      <c r="T17733">
        <v>89</v>
      </c>
      <c r="U17733">
        <v>127</v>
      </c>
    </row>
    <row r="17734" spans="1:21" x14ac:dyDescent="0.25">
      <c r="A17734">
        <v>2020</v>
      </c>
      <c r="B17734" t="s">
        <v>352</v>
      </c>
      <c r="C17734" t="s">
        <v>353</v>
      </c>
      <c r="D17734" t="s">
        <v>166</v>
      </c>
      <c r="E17734" t="s">
        <v>167</v>
      </c>
      <c r="G17734">
        <v>0</v>
      </c>
      <c r="H17734">
        <v>5</v>
      </c>
      <c r="I17734">
        <v>0</v>
      </c>
      <c r="J17734">
        <v>0</v>
      </c>
      <c r="K17734">
        <v>0</v>
      </c>
      <c r="L17734">
        <v>0</v>
      </c>
      <c r="M17734">
        <v>5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5</v>
      </c>
    </row>
    <row r="17735" spans="1:21" x14ac:dyDescent="0.25">
      <c r="A17735">
        <v>2020</v>
      </c>
      <c r="B17735" t="s">
        <v>344</v>
      </c>
      <c r="C17735" t="s">
        <v>345</v>
      </c>
      <c r="D17735" t="s">
        <v>166</v>
      </c>
      <c r="E17735" t="s">
        <v>167</v>
      </c>
      <c r="G17735">
        <v>0</v>
      </c>
      <c r="H17735">
        <v>0</v>
      </c>
      <c r="I17735">
        <v>0</v>
      </c>
      <c r="J17735">
        <v>57</v>
      </c>
      <c r="K17735">
        <v>212</v>
      </c>
      <c r="L17735">
        <v>0</v>
      </c>
      <c r="M17735">
        <v>269</v>
      </c>
      <c r="N17735">
        <v>0</v>
      </c>
      <c r="O17735">
        <v>0</v>
      </c>
      <c r="P17735">
        <v>0</v>
      </c>
      <c r="Q17735">
        <v>98</v>
      </c>
      <c r="R17735">
        <v>339</v>
      </c>
      <c r="S17735">
        <v>0</v>
      </c>
      <c r="T17735">
        <v>437</v>
      </c>
      <c r="U17735">
        <v>706</v>
      </c>
    </row>
    <row r="17736" spans="1:21" x14ac:dyDescent="0.25">
      <c r="A17736">
        <v>2020</v>
      </c>
      <c r="B17736" t="s">
        <v>112</v>
      </c>
      <c r="C17736" t="s">
        <v>113</v>
      </c>
      <c r="D17736" t="s">
        <v>166</v>
      </c>
      <c r="E17736" t="s">
        <v>167</v>
      </c>
      <c r="G17736">
        <v>0</v>
      </c>
      <c r="H17736">
        <v>5</v>
      </c>
      <c r="I17736">
        <v>0</v>
      </c>
      <c r="J17736">
        <v>15</v>
      </c>
      <c r="K17736">
        <v>0</v>
      </c>
      <c r="L17736">
        <v>0</v>
      </c>
      <c r="M17736">
        <v>20</v>
      </c>
      <c r="N17736">
        <v>0</v>
      </c>
      <c r="O17736">
        <v>0</v>
      </c>
      <c r="P17736">
        <v>5</v>
      </c>
      <c r="Q17736">
        <v>16</v>
      </c>
      <c r="R17736">
        <v>0</v>
      </c>
      <c r="S17736">
        <v>0</v>
      </c>
      <c r="T17736">
        <v>21</v>
      </c>
      <c r="U17736">
        <v>41</v>
      </c>
    </row>
    <row r="17737" spans="1:21" x14ac:dyDescent="0.25">
      <c r="A17737">
        <v>2020</v>
      </c>
      <c r="B17737" t="s">
        <v>242</v>
      </c>
      <c r="C17737" t="s">
        <v>243</v>
      </c>
      <c r="D17737" t="s">
        <v>166</v>
      </c>
      <c r="E17737" t="s">
        <v>167</v>
      </c>
      <c r="G17737">
        <v>0</v>
      </c>
      <c r="H17737">
        <v>0</v>
      </c>
      <c r="I17737">
        <v>0</v>
      </c>
      <c r="J17737">
        <v>5</v>
      </c>
      <c r="K17737">
        <v>0</v>
      </c>
      <c r="L17737">
        <v>0</v>
      </c>
      <c r="M17737">
        <v>5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5</v>
      </c>
    </row>
    <row r="17738" spans="1:21" x14ac:dyDescent="0.25">
      <c r="A17738">
        <v>2020</v>
      </c>
      <c r="B17738" t="s">
        <v>158</v>
      </c>
      <c r="C17738" t="s">
        <v>159</v>
      </c>
      <c r="D17738" t="s">
        <v>166</v>
      </c>
      <c r="E17738" t="s">
        <v>167</v>
      </c>
      <c r="G17738">
        <v>0</v>
      </c>
      <c r="H17738">
        <v>0</v>
      </c>
      <c r="I17738">
        <v>0</v>
      </c>
      <c r="J17738">
        <v>13</v>
      </c>
      <c r="K17738">
        <v>0</v>
      </c>
      <c r="L17738">
        <v>0</v>
      </c>
      <c r="M17738">
        <v>13</v>
      </c>
      <c r="N17738">
        <v>0</v>
      </c>
      <c r="O17738">
        <v>0</v>
      </c>
      <c r="P17738">
        <v>0</v>
      </c>
      <c r="Q17738">
        <v>5</v>
      </c>
      <c r="R17738">
        <v>0</v>
      </c>
      <c r="S17738">
        <v>0</v>
      </c>
      <c r="T17738">
        <v>5</v>
      </c>
      <c r="U17738">
        <v>18</v>
      </c>
    </row>
    <row r="17739" spans="1:21" x14ac:dyDescent="0.25">
      <c r="A17739">
        <v>2020</v>
      </c>
      <c r="B17739" t="s">
        <v>160</v>
      </c>
      <c r="C17739" t="s">
        <v>161</v>
      </c>
      <c r="D17739" t="s">
        <v>166</v>
      </c>
      <c r="E17739" t="s">
        <v>167</v>
      </c>
      <c r="G17739">
        <v>0</v>
      </c>
      <c r="H17739">
        <v>0</v>
      </c>
      <c r="I17739">
        <v>0</v>
      </c>
      <c r="J17739">
        <v>12</v>
      </c>
      <c r="K17739">
        <v>0</v>
      </c>
      <c r="L17739">
        <v>0</v>
      </c>
      <c r="M17739">
        <v>12</v>
      </c>
      <c r="N17739">
        <v>0</v>
      </c>
      <c r="O17739">
        <v>0</v>
      </c>
      <c r="P17739">
        <v>0</v>
      </c>
      <c r="Q17739">
        <v>5</v>
      </c>
      <c r="R17739">
        <v>0</v>
      </c>
      <c r="S17739">
        <v>0</v>
      </c>
      <c r="T17739">
        <v>5</v>
      </c>
      <c r="U17739">
        <v>17</v>
      </c>
    </row>
    <row r="17740" spans="1:21" x14ac:dyDescent="0.25">
      <c r="A17740">
        <v>2020</v>
      </c>
      <c r="B17740" t="s">
        <v>356</v>
      </c>
      <c r="C17740" t="s">
        <v>357</v>
      </c>
      <c r="D17740" t="s">
        <v>166</v>
      </c>
      <c r="E17740" t="s">
        <v>167</v>
      </c>
      <c r="G17740">
        <v>0</v>
      </c>
      <c r="H17740">
        <v>0</v>
      </c>
      <c r="I17740">
        <v>0</v>
      </c>
      <c r="J17740">
        <v>18</v>
      </c>
      <c r="K17740">
        <v>0</v>
      </c>
      <c r="L17740">
        <v>0</v>
      </c>
      <c r="M17740">
        <v>18</v>
      </c>
      <c r="N17740">
        <v>0</v>
      </c>
      <c r="O17740">
        <v>0</v>
      </c>
      <c r="P17740">
        <v>0</v>
      </c>
      <c r="Q17740">
        <v>6</v>
      </c>
      <c r="R17740">
        <v>6</v>
      </c>
      <c r="S17740">
        <v>0</v>
      </c>
      <c r="T17740">
        <v>12</v>
      </c>
      <c r="U17740">
        <v>30</v>
      </c>
    </row>
    <row r="17741" spans="1:21" x14ac:dyDescent="0.25">
      <c r="A17741">
        <v>2020</v>
      </c>
      <c r="B17741" t="s">
        <v>86</v>
      </c>
      <c r="C17741" t="s">
        <v>87</v>
      </c>
      <c r="D17741" t="s">
        <v>166</v>
      </c>
      <c r="E17741" t="s">
        <v>167</v>
      </c>
      <c r="G17741">
        <v>3933</v>
      </c>
      <c r="H17741">
        <v>1878</v>
      </c>
      <c r="I17741">
        <v>678</v>
      </c>
      <c r="J17741">
        <v>13778</v>
      </c>
      <c r="K17741">
        <v>432</v>
      </c>
      <c r="L17741">
        <v>0</v>
      </c>
      <c r="M17741">
        <v>20699</v>
      </c>
      <c r="N17741">
        <v>4243</v>
      </c>
      <c r="O17741">
        <v>2015</v>
      </c>
      <c r="P17741">
        <v>737</v>
      </c>
      <c r="Q17741">
        <v>36507</v>
      </c>
      <c r="R17741">
        <v>281</v>
      </c>
      <c r="S17741">
        <v>0</v>
      </c>
      <c r="T17741">
        <v>43783</v>
      </c>
      <c r="U17741">
        <v>64518</v>
      </c>
    </row>
    <row r="17742" spans="1:21" x14ac:dyDescent="0.25">
      <c r="A17742">
        <v>2020</v>
      </c>
      <c r="B17742" t="s">
        <v>244</v>
      </c>
      <c r="C17742" t="s">
        <v>245</v>
      </c>
      <c r="D17742" t="s">
        <v>166</v>
      </c>
      <c r="E17742" t="s">
        <v>167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5</v>
      </c>
      <c r="Q17742">
        <v>0</v>
      </c>
      <c r="R17742">
        <v>0</v>
      </c>
      <c r="S17742">
        <v>0</v>
      </c>
      <c r="T17742">
        <v>5</v>
      </c>
      <c r="U17742">
        <v>5</v>
      </c>
    </row>
    <row r="17743" spans="1:21" x14ac:dyDescent="0.25">
      <c r="A17743">
        <v>2020</v>
      </c>
      <c r="B17743" t="s">
        <v>88</v>
      </c>
      <c r="C17743" t="s">
        <v>89</v>
      </c>
      <c r="D17743" t="s">
        <v>166</v>
      </c>
      <c r="E17743" t="s">
        <v>167</v>
      </c>
      <c r="G17743">
        <v>921</v>
      </c>
      <c r="H17743">
        <v>365</v>
      </c>
      <c r="I17743">
        <v>107</v>
      </c>
      <c r="J17743">
        <v>2730</v>
      </c>
      <c r="K17743">
        <v>155</v>
      </c>
      <c r="L17743">
        <v>0</v>
      </c>
      <c r="M17743">
        <v>4278</v>
      </c>
      <c r="N17743">
        <v>854</v>
      </c>
      <c r="O17743">
        <v>383</v>
      </c>
      <c r="P17743">
        <v>98</v>
      </c>
      <c r="Q17743">
        <v>3465</v>
      </c>
      <c r="R17743">
        <v>167</v>
      </c>
      <c r="S17743">
        <v>0</v>
      </c>
      <c r="T17743">
        <v>4967</v>
      </c>
      <c r="U17743">
        <v>9250</v>
      </c>
    </row>
    <row r="17744" spans="1:21" x14ac:dyDescent="0.25">
      <c r="A17744">
        <v>2020</v>
      </c>
      <c r="B17744" t="s">
        <v>250</v>
      </c>
      <c r="C17744" t="s">
        <v>251</v>
      </c>
      <c r="D17744" t="s">
        <v>166</v>
      </c>
      <c r="E17744" t="s">
        <v>167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5</v>
      </c>
      <c r="O17744">
        <v>5</v>
      </c>
      <c r="P17744">
        <v>0</v>
      </c>
      <c r="Q17744">
        <v>5</v>
      </c>
      <c r="R17744">
        <v>6</v>
      </c>
      <c r="S17744">
        <v>0</v>
      </c>
      <c r="T17744">
        <v>21</v>
      </c>
      <c r="U17744">
        <v>21</v>
      </c>
    </row>
    <row r="17745" spans="1:21" x14ac:dyDescent="0.25">
      <c r="A17745">
        <v>2020</v>
      </c>
      <c r="B17745" t="s">
        <v>252</v>
      </c>
      <c r="C17745" t="s">
        <v>253</v>
      </c>
      <c r="D17745" t="s">
        <v>166</v>
      </c>
      <c r="E17745" t="s">
        <v>167</v>
      </c>
      <c r="G17745">
        <v>8</v>
      </c>
      <c r="H17745">
        <v>0</v>
      </c>
      <c r="I17745">
        <v>0</v>
      </c>
      <c r="J17745">
        <v>24</v>
      </c>
      <c r="K17745">
        <v>0</v>
      </c>
      <c r="L17745">
        <v>0</v>
      </c>
      <c r="M17745">
        <v>32</v>
      </c>
      <c r="N17745">
        <v>6</v>
      </c>
      <c r="O17745">
        <v>0</v>
      </c>
      <c r="P17745">
        <v>0</v>
      </c>
      <c r="Q17745">
        <v>22</v>
      </c>
      <c r="R17745">
        <v>0</v>
      </c>
      <c r="S17745">
        <v>0</v>
      </c>
      <c r="T17745">
        <v>28</v>
      </c>
      <c r="U17745">
        <v>60</v>
      </c>
    </row>
    <row r="17746" spans="1:21" x14ac:dyDescent="0.25">
      <c r="A17746">
        <v>2020</v>
      </c>
      <c r="B17746" t="s">
        <v>162</v>
      </c>
      <c r="C17746" t="s">
        <v>163</v>
      </c>
      <c r="D17746" t="s">
        <v>166</v>
      </c>
      <c r="E17746" t="s">
        <v>167</v>
      </c>
      <c r="G17746">
        <v>150</v>
      </c>
      <c r="H17746">
        <v>69</v>
      </c>
      <c r="I17746">
        <v>20</v>
      </c>
      <c r="J17746">
        <v>520</v>
      </c>
      <c r="K17746">
        <v>0</v>
      </c>
      <c r="L17746">
        <v>0</v>
      </c>
      <c r="M17746">
        <v>759</v>
      </c>
      <c r="N17746">
        <v>131</v>
      </c>
      <c r="O17746">
        <v>50</v>
      </c>
      <c r="P17746">
        <v>65</v>
      </c>
      <c r="Q17746">
        <v>2729</v>
      </c>
      <c r="R17746">
        <v>5</v>
      </c>
      <c r="S17746">
        <v>0</v>
      </c>
      <c r="T17746">
        <v>2980</v>
      </c>
      <c r="U17746">
        <v>3744</v>
      </c>
    </row>
    <row r="17747" spans="1:21" x14ac:dyDescent="0.25">
      <c r="A17747">
        <v>2020</v>
      </c>
      <c r="B17747" t="s">
        <v>38</v>
      </c>
      <c r="C17747" t="s">
        <v>39</v>
      </c>
      <c r="D17747" t="s">
        <v>166</v>
      </c>
      <c r="E17747" t="s">
        <v>167</v>
      </c>
      <c r="G17747">
        <v>69</v>
      </c>
      <c r="H17747">
        <v>126</v>
      </c>
      <c r="I17747">
        <v>115</v>
      </c>
      <c r="J17747">
        <v>520</v>
      </c>
      <c r="K17747">
        <v>42</v>
      </c>
      <c r="L17747">
        <v>0</v>
      </c>
      <c r="M17747">
        <v>872</v>
      </c>
      <c r="N17747">
        <v>69</v>
      </c>
      <c r="O17747">
        <v>146</v>
      </c>
      <c r="P17747">
        <v>119</v>
      </c>
      <c r="Q17747">
        <v>1312</v>
      </c>
      <c r="R17747">
        <v>45</v>
      </c>
      <c r="S17747">
        <v>0</v>
      </c>
      <c r="T17747">
        <v>1691</v>
      </c>
      <c r="U17747">
        <v>2563</v>
      </c>
    </row>
    <row r="17748" spans="1:21" x14ac:dyDescent="0.25">
      <c r="A17748">
        <v>2020</v>
      </c>
      <c r="B17748" t="s">
        <v>254</v>
      </c>
      <c r="C17748" t="s">
        <v>255</v>
      </c>
      <c r="D17748" t="s">
        <v>166</v>
      </c>
      <c r="E17748" t="s">
        <v>167</v>
      </c>
      <c r="G17748">
        <v>0</v>
      </c>
      <c r="H17748">
        <v>0</v>
      </c>
      <c r="I17748">
        <v>0</v>
      </c>
      <c r="J17748">
        <v>5</v>
      </c>
      <c r="K17748">
        <v>0</v>
      </c>
      <c r="L17748">
        <v>0</v>
      </c>
      <c r="M17748">
        <v>5</v>
      </c>
      <c r="N17748">
        <v>6</v>
      </c>
      <c r="O17748">
        <v>5</v>
      </c>
      <c r="P17748">
        <v>0</v>
      </c>
      <c r="Q17748">
        <v>5</v>
      </c>
      <c r="R17748">
        <v>0</v>
      </c>
      <c r="S17748">
        <v>0</v>
      </c>
      <c r="T17748">
        <v>16</v>
      </c>
      <c r="U17748">
        <v>21</v>
      </c>
    </row>
    <row r="17749" spans="1:21" x14ac:dyDescent="0.25">
      <c r="A17749">
        <v>2020</v>
      </c>
      <c r="B17749" t="s">
        <v>164</v>
      </c>
      <c r="C17749" t="s">
        <v>165</v>
      </c>
      <c r="D17749" t="s">
        <v>166</v>
      </c>
      <c r="E17749" t="s">
        <v>167</v>
      </c>
      <c r="G17749">
        <v>216</v>
      </c>
      <c r="H17749">
        <v>241</v>
      </c>
      <c r="I17749">
        <v>146</v>
      </c>
      <c r="J17749">
        <v>1076</v>
      </c>
      <c r="K17749">
        <v>103</v>
      </c>
      <c r="L17749">
        <v>0</v>
      </c>
      <c r="M17749">
        <v>1782</v>
      </c>
      <c r="N17749">
        <v>225</v>
      </c>
      <c r="O17749">
        <v>325</v>
      </c>
      <c r="P17749">
        <v>189</v>
      </c>
      <c r="Q17749">
        <v>1440</v>
      </c>
      <c r="R17749">
        <v>86</v>
      </c>
      <c r="S17749">
        <v>0</v>
      </c>
      <c r="T17749">
        <v>2265</v>
      </c>
      <c r="U17749">
        <v>4047</v>
      </c>
    </row>
    <row r="17750" spans="1:21" x14ac:dyDescent="0.25">
      <c r="A17750">
        <v>2020</v>
      </c>
      <c r="B17750" t="s">
        <v>114</v>
      </c>
      <c r="C17750" t="s">
        <v>115</v>
      </c>
      <c r="D17750" t="s">
        <v>166</v>
      </c>
      <c r="E17750" t="s">
        <v>167</v>
      </c>
      <c r="G17750">
        <v>159</v>
      </c>
      <c r="H17750">
        <v>76</v>
      </c>
      <c r="I17750">
        <v>25</v>
      </c>
      <c r="J17750">
        <v>386</v>
      </c>
      <c r="K17750">
        <v>30</v>
      </c>
      <c r="L17750">
        <v>0</v>
      </c>
      <c r="M17750">
        <v>676</v>
      </c>
      <c r="N17750">
        <v>121</v>
      </c>
      <c r="O17750">
        <v>80</v>
      </c>
      <c r="P17750">
        <v>21</v>
      </c>
      <c r="Q17750">
        <v>788</v>
      </c>
      <c r="R17750">
        <v>51</v>
      </c>
      <c r="S17750">
        <v>0</v>
      </c>
      <c r="T17750">
        <v>1061</v>
      </c>
      <c r="U17750">
        <v>1737</v>
      </c>
    </row>
    <row r="17751" spans="1:21" x14ac:dyDescent="0.25">
      <c r="A17751">
        <v>2020</v>
      </c>
      <c r="B17751" t="s">
        <v>90</v>
      </c>
      <c r="C17751" t="s">
        <v>91</v>
      </c>
      <c r="D17751" t="s">
        <v>166</v>
      </c>
      <c r="E17751" t="s">
        <v>167</v>
      </c>
      <c r="G17751">
        <v>11</v>
      </c>
      <c r="H17751">
        <v>5</v>
      </c>
      <c r="I17751">
        <v>0</v>
      </c>
      <c r="J17751">
        <v>46</v>
      </c>
      <c r="K17751">
        <v>0</v>
      </c>
      <c r="L17751">
        <v>0</v>
      </c>
      <c r="M17751">
        <v>62</v>
      </c>
      <c r="N17751">
        <v>18</v>
      </c>
      <c r="O17751">
        <v>0</v>
      </c>
      <c r="P17751">
        <v>0</v>
      </c>
      <c r="Q17751">
        <v>174</v>
      </c>
      <c r="R17751">
        <v>5</v>
      </c>
      <c r="S17751">
        <v>0</v>
      </c>
      <c r="T17751">
        <v>197</v>
      </c>
      <c r="U17751">
        <v>259</v>
      </c>
    </row>
    <row r="17752" spans="1:21" x14ac:dyDescent="0.25">
      <c r="A17752">
        <v>2020</v>
      </c>
      <c r="B17752" t="s">
        <v>256</v>
      </c>
      <c r="C17752" t="s">
        <v>257</v>
      </c>
      <c r="D17752" t="s">
        <v>166</v>
      </c>
      <c r="E17752" t="s">
        <v>167</v>
      </c>
      <c r="G17752">
        <v>0</v>
      </c>
      <c r="H17752">
        <v>0</v>
      </c>
      <c r="I17752">
        <v>0</v>
      </c>
      <c r="J17752">
        <v>0</v>
      </c>
      <c r="K17752">
        <v>6</v>
      </c>
      <c r="L17752">
        <v>0</v>
      </c>
      <c r="M17752">
        <v>6</v>
      </c>
      <c r="N17752">
        <v>0</v>
      </c>
      <c r="O17752">
        <v>0</v>
      </c>
      <c r="P17752">
        <v>0</v>
      </c>
      <c r="Q17752">
        <v>9</v>
      </c>
      <c r="R17752">
        <v>32</v>
      </c>
      <c r="S17752">
        <v>0</v>
      </c>
      <c r="T17752">
        <v>41</v>
      </c>
      <c r="U17752">
        <v>47</v>
      </c>
    </row>
    <row r="17753" spans="1:21" x14ac:dyDescent="0.25">
      <c r="A17753">
        <v>2020</v>
      </c>
      <c r="B17753" t="s">
        <v>168</v>
      </c>
      <c r="C17753" t="s">
        <v>169</v>
      </c>
      <c r="D17753" t="s">
        <v>166</v>
      </c>
      <c r="E17753" t="s">
        <v>167</v>
      </c>
      <c r="G17753">
        <v>0</v>
      </c>
      <c r="H17753">
        <v>0</v>
      </c>
      <c r="I17753">
        <v>0</v>
      </c>
      <c r="J17753">
        <v>5</v>
      </c>
      <c r="K17753">
        <v>0</v>
      </c>
      <c r="L17753">
        <v>0</v>
      </c>
      <c r="M17753">
        <v>5</v>
      </c>
      <c r="N17753">
        <v>0</v>
      </c>
      <c r="O17753">
        <v>0</v>
      </c>
      <c r="P17753">
        <v>0</v>
      </c>
      <c r="Q17753">
        <v>10</v>
      </c>
      <c r="R17753">
        <v>0</v>
      </c>
      <c r="S17753">
        <v>0</v>
      </c>
      <c r="T17753">
        <v>10</v>
      </c>
      <c r="U17753">
        <v>15</v>
      </c>
    </row>
    <row r="17754" spans="1:21" x14ac:dyDescent="0.25">
      <c r="A17754">
        <v>2020</v>
      </c>
      <c r="B17754" t="s">
        <v>60</v>
      </c>
      <c r="C17754" t="s">
        <v>61</v>
      </c>
      <c r="D17754" t="s">
        <v>166</v>
      </c>
      <c r="E17754" t="s">
        <v>167</v>
      </c>
      <c r="G17754">
        <v>482</v>
      </c>
      <c r="H17754">
        <v>223</v>
      </c>
      <c r="I17754">
        <v>102</v>
      </c>
      <c r="J17754">
        <v>1726</v>
      </c>
      <c r="K17754">
        <v>19</v>
      </c>
      <c r="L17754">
        <v>0</v>
      </c>
      <c r="M17754">
        <v>2552</v>
      </c>
      <c r="N17754">
        <v>485</v>
      </c>
      <c r="O17754">
        <v>199</v>
      </c>
      <c r="P17754">
        <v>205</v>
      </c>
      <c r="Q17754">
        <v>4556</v>
      </c>
      <c r="R17754">
        <v>13</v>
      </c>
      <c r="S17754">
        <v>0</v>
      </c>
      <c r="T17754">
        <v>5458</v>
      </c>
      <c r="U17754">
        <v>8015</v>
      </c>
    </row>
    <row r="17755" spans="1:21" x14ac:dyDescent="0.25">
      <c r="A17755">
        <v>2020</v>
      </c>
      <c r="B17755" t="s">
        <v>170</v>
      </c>
      <c r="C17755" t="s">
        <v>171</v>
      </c>
      <c r="D17755" t="s">
        <v>166</v>
      </c>
      <c r="E17755" t="s">
        <v>167</v>
      </c>
      <c r="G17755">
        <v>0</v>
      </c>
      <c r="H17755">
        <v>0</v>
      </c>
      <c r="I17755">
        <v>5</v>
      </c>
      <c r="J17755">
        <v>5</v>
      </c>
      <c r="K17755">
        <v>0</v>
      </c>
      <c r="L17755">
        <v>0</v>
      </c>
      <c r="M17755">
        <v>10</v>
      </c>
      <c r="N17755">
        <v>5</v>
      </c>
      <c r="O17755">
        <v>0</v>
      </c>
      <c r="P17755">
        <v>0</v>
      </c>
      <c r="Q17755">
        <v>19</v>
      </c>
      <c r="R17755">
        <v>0</v>
      </c>
      <c r="S17755">
        <v>0</v>
      </c>
      <c r="T17755">
        <v>24</v>
      </c>
      <c r="U17755">
        <v>34</v>
      </c>
    </row>
    <row r="17756" spans="1:21" x14ac:dyDescent="0.25">
      <c r="A17756">
        <v>2020</v>
      </c>
      <c r="B17756" t="s">
        <v>172</v>
      </c>
      <c r="C17756" t="s">
        <v>173</v>
      </c>
      <c r="D17756" t="s">
        <v>166</v>
      </c>
      <c r="E17756" t="s">
        <v>167</v>
      </c>
      <c r="G17756">
        <v>0</v>
      </c>
      <c r="H17756">
        <v>13</v>
      </c>
      <c r="I17756">
        <v>5</v>
      </c>
      <c r="J17756">
        <v>41</v>
      </c>
      <c r="K17756">
        <v>0</v>
      </c>
      <c r="L17756">
        <v>0</v>
      </c>
      <c r="M17756">
        <v>59</v>
      </c>
      <c r="N17756">
        <v>0</v>
      </c>
      <c r="O17756">
        <v>17</v>
      </c>
      <c r="P17756">
        <v>0</v>
      </c>
      <c r="Q17756">
        <v>60</v>
      </c>
      <c r="R17756">
        <v>0</v>
      </c>
      <c r="S17756">
        <v>0</v>
      </c>
      <c r="T17756">
        <v>77</v>
      </c>
      <c r="U17756">
        <v>136</v>
      </c>
    </row>
    <row r="17757" spans="1:21" x14ac:dyDescent="0.25">
      <c r="A17757">
        <v>2020</v>
      </c>
      <c r="B17757" t="s">
        <v>338</v>
      </c>
      <c r="C17757" t="s">
        <v>339</v>
      </c>
      <c r="D17757" t="s">
        <v>166</v>
      </c>
      <c r="E17757" t="s">
        <v>167</v>
      </c>
      <c r="G17757">
        <v>0</v>
      </c>
      <c r="H17757">
        <v>0</v>
      </c>
      <c r="I17757">
        <v>14</v>
      </c>
      <c r="J17757">
        <v>77</v>
      </c>
      <c r="K17757">
        <v>34</v>
      </c>
      <c r="L17757">
        <v>0</v>
      </c>
      <c r="M17757">
        <v>125</v>
      </c>
      <c r="N17757">
        <v>0</v>
      </c>
      <c r="O17757">
        <v>0</v>
      </c>
      <c r="P17757">
        <v>5</v>
      </c>
      <c r="Q17757">
        <v>58</v>
      </c>
      <c r="R17757">
        <v>97</v>
      </c>
      <c r="S17757">
        <v>0</v>
      </c>
      <c r="T17757">
        <v>160</v>
      </c>
      <c r="U17757">
        <v>285</v>
      </c>
    </row>
    <row r="17758" spans="1:21" x14ac:dyDescent="0.25">
      <c r="A17758">
        <v>2020</v>
      </c>
      <c r="B17758" t="s">
        <v>174</v>
      </c>
      <c r="C17758" t="s">
        <v>175</v>
      </c>
      <c r="D17758" t="s">
        <v>166</v>
      </c>
      <c r="E17758" t="s">
        <v>167</v>
      </c>
      <c r="G17758">
        <v>0</v>
      </c>
      <c r="H17758">
        <v>0</v>
      </c>
      <c r="I17758">
        <v>5</v>
      </c>
      <c r="J17758">
        <v>14</v>
      </c>
      <c r="K17758">
        <v>64</v>
      </c>
      <c r="L17758">
        <v>0</v>
      </c>
      <c r="M17758">
        <v>83</v>
      </c>
      <c r="N17758">
        <v>0</v>
      </c>
      <c r="O17758">
        <v>0</v>
      </c>
      <c r="P17758">
        <v>5</v>
      </c>
      <c r="Q17758">
        <v>24</v>
      </c>
      <c r="R17758">
        <v>131</v>
      </c>
      <c r="S17758">
        <v>0</v>
      </c>
      <c r="T17758">
        <v>160</v>
      </c>
      <c r="U17758">
        <v>243</v>
      </c>
    </row>
    <row r="17759" spans="1:21" x14ac:dyDescent="0.25">
      <c r="A17759">
        <v>2020</v>
      </c>
      <c r="B17759" t="s">
        <v>402</v>
      </c>
      <c r="C17759" t="s">
        <v>403</v>
      </c>
      <c r="D17759" t="s">
        <v>166</v>
      </c>
      <c r="E17759" t="s">
        <v>167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5</v>
      </c>
      <c r="P17759">
        <v>0</v>
      </c>
      <c r="Q17759">
        <v>0</v>
      </c>
      <c r="R17759">
        <v>0</v>
      </c>
      <c r="S17759">
        <v>0</v>
      </c>
      <c r="T17759">
        <v>5</v>
      </c>
      <c r="U17759">
        <v>5</v>
      </c>
    </row>
    <row r="17760" spans="1:21" x14ac:dyDescent="0.25">
      <c r="A17760">
        <v>2020</v>
      </c>
      <c r="B17760" t="s">
        <v>62</v>
      </c>
      <c r="C17760" t="s">
        <v>63</v>
      </c>
      <c r="D17760" t="s">
        <v>166</v>
      </c>
      <c r="E17760" t="s">
        <v>167</v>
      </c>
      <c r="G17760">
        <v>182</v>
      </c>
      <c r="H17760">
        <v>52</v>
      </c>
      <c r="I17760">
        <v>14</v>
      </c>
      <c r="J17760">
        <v>515</v>
      </c>
      <c r="K17760">
        <v>0</v>
      </c>
      <c r="L17760">
        <v>0</v>
      </c>
      <c r="M17760">
        <v>763</v>
      </c>
      <c r="N17760">
        <v>170</v>
      </c>
      <c r="O17760">
        <v>38</v>
      </c>
      <c r="P17760">
        <v>27</v>
      </c>
      <c r="Q17760">
        <v>982</v>
      </c>
      <c r="R17760">
        <v>0</v>
      </c>
      <c r="S17760">
        <v>0</v>
      </c>
      <c r="T17760">
        <v>1217</v>
      </c>
      <c r="U17760">
        <v>1980</v>
      </c>
    </row>
    <row r="17761" spans="1:21" x14ac:dyDescent="0.25">
      <c r="A17761">
        <v>2020</v>
      </c>
      <c r="B17761" t="s">
        <v>116</v>
      </c>
      <c r="C17761" t="s">
        <v>117</v>
      </c>
      <c r="D17761" t="s">
        <v>166</v>
      </c>
      <c r="E17761" t="s">
        <v>167</v>
      </c>
      <c r="G17761">
        <v>59</v>
      </c>
      <c r="H17761">
        <v>47</v>
      </c>
      <c r="I17761">
        <v>33</v>
      </c>
      <c r="J17761">
        <v>296</v>
      </c>
      <c r="K17761">
        <v>19</v>
      </c>
      <c r="L17761">
        <v>0</v>
      </c>
      <c r="M17761">
        <v>454</v>
      </c>
      <c r="N17761">
        <v>55</v>
      </c>
      <c r="O17761">
        <v>43</v>
      </c>
      <c r="P17761">
        <v>35</v>
      </c>
      <c r="Q17761">
        <v>545</v>
      </c>
      <c r="R17761">
        <v>40</v>
      </c>
      <c r="S17761">
        <v>0</v>
      </c>
      <c r="T17761">
        <v>718</v>
      </c>
      <c r="U17761">
        <v>1172</v>
      </c>
    </row>
    <row r="17762" spans="1:21" x14ac:dyDescent="0.25">
      <c r="A17762">
        <v>2020</v>
      </c>
      <c r="B17762" t="s">
        <v>260</v>
      </c>
      <c r="C17762" t="s">
        <v>261</v>
      </c>
      <c r="D17762" t="s">
        <v>166</v>
      </c>
      <c r="E17762" t="s">
        <v>167</v>
      </c>
      <c r="G17762">
        <v>0</v>
      </c>
      <c r="H17762">
        <v>0</v>
      </c>
      <c r="I17762">
        <v>0</v>
      </c>
      <c r="J17762">
        <v>8</v>
      </c>
      <c r="K17762">
        <v>0</v>
      </c>
      <c r="L17762">
        <v>0</v>
      </c>
      <c r="M17762">
        <v>8</v>
      </c>
      <c r="N17762">
        <v>0</v>
      </c>
      <c r="O17762">
        <v>0</v>
      </c>
      <c r="P17762">
        <v>0</v>
      </c>
      <c r="Q17762">
        <v>13</v>
      </c>
      <c r="R17762">
        <v>6</v>
      </c>
      <c r="S17762">
        <v>0</v>
      </c>
      <c r="T17762">
        <v>19</v>
      </c>
      <c r="U17762">
        <v>27</v>
      </c>
    </row>
    <row r="17763" spans="1:21" x14ac:dyDescent="0.25">
      <c r="A17763">
        <v>2020</v>
      </c>
      <c r="B17763" t="s">
        <v>22</v>
      </c>
      <c r="C17763" t="s">
        <v>23</v>
      </c>
      <c r="D17763" t="s">
        <v>166</v>
      </c>
      <c r="E17763" t="s">
        <v>167</v>
      </c>
      <c r="G17763">
        <v>1495</v>
      </c>
      <c r="H17763">
        <v>1980</v>
      </c>
      <c r="I17763">
        <v>1529</v>
      </c>
      <c r="J17763">
        <v>17671</v>
      </c>
      <c r="K17763">
        <v>1551</v>
      </c>
      <c r="L17763">
        <v>0</v>
      </c>
      <c r="M17763">
        <v>24226</v>
      </c>
      <c r="N17763">
        <v>1431</v>
      </c>
      <c r="O17763">
        <v>2108</v>
      </c>
      <c r="P17763">
        <v>1763</v>
      </c>
      <c r="Q17763">
        <v>31541</v>
      </c>
      <c r="R17763">
        <v>2220</v>
      </c>
      <c r="S17763">
        <v>0</v>
      </c>
      <c r="T17763">
        <v>39063</v>
      </c>
      <c r="U17763">
        <v>63320</v>
      </c>
    </row>
    <row r="17764" spans="1:21" x14ac:dyDescent="0.25">
      <c r="A17764">
        <v>2020</v>
      </c>
      <c r="B17764" t="s">
        <v>40</v>
      </c>
      <c r="C17764" t="s">
        <v>41</v>
      </c>
      <c r="D17764" t="s">
        <v>166</v>
      </c>
      <c r="E17764" t="s">
        <v>167</v>
      </c>
      <c r="G17764">
        <v>6562</v>
      </c>
      <c r="H17764">
        <v>13262</v>
      </c>
      <c r="I17764">
        <v>9169</v>
      </c>
      <c r="J17764">
        <v>41184</v>
      </c>
      <c r="K17764">
        <v>2933</v>
      </c>
      <c r="L17764">
        <v>0</v>
      </c>
      <c r="M17764">
        <v>73110</v>
      </c>
      <c r="N17764">
        <v>6968</v>
      </c>
      <c r="O17764">
        <v>14426</v>
      </c>
      <c r="P17764">
        <v>10627</v>
      </c>
      <c r="Q17764">
        <v>65776</v>
      </c>
      <c r="R17764">
        <v>2423</v>
      </c>
      <c r="S17764">
        <v>0</v>
      </c>
      <c r="T17764">
        <v>100220</v>
      </c>
      <c r="U17764">
        <v>173409</v>
      </c>
    </row>
    <row r="17765" spans="1:21" x14ac:dyDescent="0.25">
      <c r="A17765">
        <v>2020</v>
      </c>
      <c r="B17765" t="s">
        <v>264</v>
      </c>
      <c r="C17765" t="s">
        <v>265</v>
      </c>
      <c r="D17765" t="s">
        <v>166</v>
      </c>
      <c r="E17765" t="s">
        <v>167</v>
      </c>
      <c r="G17765">
        <v>0</v>
      </c>
      <c r="H17765">
        <v>0</v>
      </c>
      <c r="I17765">
        <v>12</v>
      </c>
      <c r="J17765">
        <v>19</v>
      </c>
      <c r="K17765">
        <v>0</v>
      </c>
      <c r="L17765">
        <v>0</v>
      </c>
      <c r="M17765">
        <v>31</v>
      </c>
      <c r="N17765">
        <v>0</v>
      </c>
      <c r="O17765">
        <v>7</v>
      </c>
      <c r="P17765">
        <v>5</v>
      </c>
      <c r="Q17765">
        <v>18</v>
      </c>
      <c r="R17765">
        <v>5</v>
      </c>
      <c r="S17765">
        <v>0</v>
      </c>
      <c r="T17765">
        <v>35</v>
      </c>
      <c r="U17765">
        <v>66</v>
      </c>
    </row>
    <row r="17766" spans="1:21" x14ac:dyDescent="0.25">
      <c r="A17766">
        <v>2020</v>
      </c>
      <c r="B17766" t="s">
        <v>266</v>
      </c>
      <c r="C17766" t="s">
        <v>267</v>
      </c>
      <c r="D17766" t="s">
        <v>166</v>
      </c>
      <c r="E17766" t="s">
        <v>167</v>
      </c>
      <c r="G17766">
        <v>0</v>
      </c>
      <c r="H17766">
        <v>11</v>
      </c>
      <c r="I17766">
        <v>0</v>
      </c>
      <c r="J17766">
        <v>5</v>
      </c>
      <c r="K17766">
        <v>0</v>
      </c>
      <c r="L17766">
        <v>0</v>
      </c>
      <c r="M17766">
        <v>16</v>
      </c>
      <c r="N17766">
        <v>6</v>
      </c>
      <c r="O17766">
        <v>7</v>
      </c>
      <c r="P17766">
        <v>0</v>
      </c>
      <c r="Q17766">
        <v>7</v>
      </c>
      <c r="R17766">
        <v>0</v>
      </c>
      <c r="S17766">
        <v>0</v>
      </c>
      <c r="T17766">
        <v>20</v>
      </c>
      <c r="U17766">
        <v>36</v>
      </c>
    </row>
    <row r="17767" spans="1:21" x14ac:dyDescent="0.25">
      <c r="A17767">
        <v>2020</v>
      </c>
      <c r="B17767" t="s">
        <v>176</v>
      </c>
      <c r="C17767" t="s">
        <v>177</v>
      </c>
      <c r="D17767" t="s">
        <v>166</v>
      </c>
      <c r="E17767" t="s">
        <v>167</v>
      </c>
      <c r="G17767">
        <v>0</v>
      </c>
      <c r="H17767">
        <v>0</v>
      </c>
      <c r="I17767">
        <v>0</v>
      </c>
      <c r="J17767">
        <v>23</v>
      </c>
      <c r="K17767">
        <v>0</v>
      </c>
      <c r="L17767">
        <v>0</v>
      </c>
      <c r="M17767">
        <v>23</v>
      </c>
      <c r="N17767">
        <v>0</v>
      </c>
      <c r="O17767">
        <v>0</v>
      </c>
      <c r="P17767">
        <v>5</v>
      </c>
      <c r="Q17767">
        <v>80</v>
      </c>
      <c r="R17767">
        <v>0</v>
      </c>
      <c r="S17767">
        <v>0</v>
      </c>
      <c r="T17767">
        <v>85</v>
      </c>
      <c r="U17767">
        <v>108</v>
      </c>
    </row>
    <row r="17768" spans="1:21" x14ac:dyDescent="0.25">
      <c r="A17768">
        <v>2020</v>
      </c>
      <c r="B17768" t="s">
        <v>118</v>
      </c>
      <c r="C17768" t="s">
        <v>119</v>
      </c>
      <c r="D17768" t="s">
        <v>166</v>
      </c>
      <c r="E17768" t="s">
        <v>167</v>
      </c>
      <c r="G17768">
        <v>45</v>
      </c>
      <c r="H17768">
        <v>55</v>
      </c>
      <c r="I17768">
        <v>31</v>
      </c>
      <c r="J17768">
        <v>298</v>
      </c>
      <c r="K17768">
        <v>17</v>
      </c>
      <c r="L17768">
        <v>0</v>
      </c>
      <c r="M17768">
        <v>446</v>
      </c>
      <c r="N17768">
        <v>40</v>
      </c>
      <c r="O17768">
        <v>51</v>
      </c>
      <c r="P17768">
        <v>46</v>
      </c>
      <c r="Q17768">
        <v>316</v>
      </c>
      <c r="R17768">
        <v>12</v>
      </c>
      <c r="S17768">
        <v>0</v>
      </c>
      <c r="T17768">
        <v>465</v>
      </c>
      <c r="U17768">
        <v>911</v>
      </c>
    </row>
    <row r="17769" spans="1:21" x14ac:dyDescent="0.25">
      <c r="A17769">
        <v>2020</v>
      </c>
      <c r="B17769" t="s">
        <v>268</v>
      </c>
      <c r="C17769" t="s">
        <v>269</v>
      </c>
      <c r="D17769" t="s">
        <v>166</v>
      </c>
      <c r="E17769" t="s">
        <v>167</v>
      </c>
      <c r="G17769">
        <v>0</v>
      </c>
      <c r="H17769">
        <v>0</v>
      </c>
      <c r="I17769">
        <v>9</v>
      </c>
      <c r="J17769">
        <v>5</v>
      </c>
      <c r="K17769">
        <v>0</v>
      </c>
      <c r="L17769">
        <v>0</v>
      </c>
      <c r="M17769">
        <v>14</v>
      </c>
      <c r="N17769">
        <v>0</v>
      </c>
      <c r="O17769">
        <v>0</v>
      </c>
      <c r="P17769">
        <v>14</v>
      </c>
      <c r="Q17769">
        <v>0</v>
      </c>
      <c r="R17769">
        <v>0</v>
      </c>
      <c r="S17769">
        <v>0</v>
      </c>
      <c r="T17769">
        <v>14</v>
      </c>
      <c r="U17769">
        <v>28</v>
      </c>
    </row>
    <row r="17770" spans="1:21" x14ac:dyDescent="0.25">
      <c r="A17770">
        <v>2020</v>
      </c>
      <c r="B17770" t="s">
        <v>178</v>
      </c>
      <c r="C17770" t="s">
        <v>179</v>
      </c>
      <c r="D17770" t="s">
        <v>166</v>
      </c>
      <c r="E17770" t="s">
        <v>167</v>
      </c>
      <c r="G17770">
        <v>8</v>
      </c>
      <c r="H17770">
        <v>28</v>
      </c>
      <c r="I17770">
        <v>12</v>
      </c>
      <c r="J17770">
        <v>92</v>
      </c>
      <c r="K17770">
        <v>31</v>
      </c>
      <c r="L17770">
        <v>0</v>
      </c>
      <c r="M17770">
        <v>171</v>
      </c>
      <c r="N17770">
        <v>17</v>
      </c>
      <c r="O17770">
        <v>29</v>
      </c>
      <c r="P17770">
        <v>20</v>
      </c>
      <c r="Q17770">
        <v>78</v>
      </c>
      <c r="R17770">
        <v>7</v>
      </c>
      <c r="S17770">
        <v>0</v>
      </c>
      <c r="T17770">
        <v>151</v>
      </c>
      <c r="U17770">
        <v>322</v>
      </c>
    </row>
    <row r="17771" spans="1:21" x14ac:dyDescent="0.25">
      <c r="A17771">
        <v>2020</v>
      </c>
      <c r="B17771" t="s">
        <v>120</v>
      </c>
      <c r="C17771" t="s">
        <v>121</v>
      </c>
      <c r="D17771" t="s">
        <v>166</v>
      </c>
      <c r="E17771" t="s">
        <v>167</v>
      </c>
      <c r="G17771">
        <v>47</v>
      </c>
      <c r="H17771">
        <v>13</v>
      </c>
      <c r="I17771">
        <v>18</v>
      </c>
      <c r="J17771">
        <v>446</v>
      </c>
      <c r="K17771">
        <v>10</v>
      </c>
      <c r="L17771">
        <v>0</v>
      </c>
      <c r="M17771">
        <v>534</v>
      </c>
      <c r="N17771">
        <v>36</v>
      </c>
      <c r="O17771">
        <v>20</v>
      </c>
      <c r="P17771">
        <v>16</v>
      </c>
      <c r="Q17771">
        <v>235</v>
      </c>
      <c r="R17771">
        <v>5</v>
      </c>
      <c r="S17771">
        <v>0</v>
      </c>
      <c r="T17771">
        <v>312</v>
      </c>
      <c r="U17771">
        <v>846</v>
      </c>
    </row>
    <row r="17772" spans="1:21" x14ac:dyDescent="0.25">
      <c r="A17772">
        <v>2020</v>
      </c>
      <c r="B17772" t="s">
        <v>180</v>
      </c>
      <c r="C17772" t="s">
        <v>181</v>
      </c>
      <c r="D17772" t="s">
        <v>166</v>
      </c>
      <c r="E17772" t="s">
        <v>167</v>
      </c>
      <c r="G17772">
        <v>26</v>
      </c>
      <c r="H17772">
        <v>47</v>
      </c>
      <c r="I17772">
        <v>19</v>
      </c>
      <c r="J17772">
        <v>125</v>
      </c>
      <c r="K17772">
        <v>9</v>
      </c>
      <c r="L17772">
        <v>0</v>
      </c>
      <c r="M17772">
        <v>226</v>
      </c>
      <c r="N17772">
        <v>23</v>
      </c>
      <c r="O17772">
        <v>40</v>
      </c>
      <c r="P17772">
        <v>22</v>
      </c>
      <c r="Q17772">
        <v>116</v>
      </c>
      <c r="R17772">
        <v>5</v>
      </c>
      <c r="S17772">
        <v>0</v>
      </c>
      <c r="T17772">
        <v>206</v>
      </c>
      <c r="U17772">
        <v>432</v>
      </c>
    </row>
    <row r="17773" spans="1:21" x14ac:dyDescent="0.25">
      <c r="A17773">
        <v>2020</v>
      </c>
      <c r="B17773" t="s">
        <v>270</v>
      </c>
      <c r="C17773" t="s">
        <v>271</v>
      </c>
      <c r="D17773" t="s">
        <v>166</v>
      </c>
      <c r="E17773" t="s">
        <v>167</v>
      </c>
      <c r="G17773">
        <v>0</v>
      </c>
      <c r="H17773">
        <v>0</v>
      </c>
      <c r="I17773">
        <v>0</v>
      </c>
      <c r="J17773">
        <v>9</v>
      </c>
      <c r="K17773">
        <v>5</v>
      </c>
      <c r="L17773">
        <v>0</v>
      </c>
      <c r="M17773">
        <v>14</v>
      </c>
      <c r="N17773">
        <v>0</v>
      </c>
      <c r="O17773">
        <v>6</v>
      </c>
      <c r="P17773">
        <v>0</v>
      </c>
      <c r="Q17773">
        <v>17</v>
      </c>
      <c r="R17773">
        <v>0</v>
      </c>
      <c r="S17773">
        <v>0</v>
      </c>
      <c r="T17773">
        <v>23</v>
      </c>
      <c r="U17773">
        <v>37</v>
      </c>
    </row>
    <row r="17774" spans="1:21" x14ac:dyDescent="0.25">
      <c r="A17774">
        <v>2020</v>
      </c>
      <c r="B17774" t="s">
        <v>272</v>
      </c>
      <c r="C17774" t="s">
        <v>273</v>
      </c>
      <c r="D17774" t="s">
        <v>166</v>
      </c>
      <c r="E17774" t="s">
        <v>167</v>
      </c>
      <c r="G17774">
        <v>0</v>
      </c>
      <c r="H17774">
        <v>0</v>
      </c>
      <c r="I17774">
        <v>0</v>
      </c>
      <c r="J17774">
        <v>35</v>
      </c>
      <c r="K17774">
        <v>7</v>
      </c>
      <c r="L17774">
        <v>0</v>
      </c>
      <c r="M17774">
        <v>42</v>
      </c>
      <c r="N17774">
        <v>0</v>
      </c>
      <c r="O17774">
        <v>0</v>
      </c>
      <c r="P17774">
        <v>0</v>
      </c>
      <c r="Q17774">
        <v>46</v>
      </c>
      <c r="R17774">
        <v>9</v>
      </c>
      <c r="S17774">
        <v>0</v>
      </c>
      <c r="T17774">
        <v>55</v>
      </c>
      <c r="U17774">
        <v>97</v>
      </c>
    </row>
    <row r="17775" spans="1:21" x14ac:dyDescent="0.25">
      <c r="A17775">
        <v>2020</v>
      </c>
      <c r="B17775" t="s">
        <v>274</v>
      </c>
      <c r="C17775" t="s">
        <v>275</v>
      </c>
      <c r="D17775" t="s">
        <v>166</v>
      </c>
      <c r="E17775" t="s">
        <v>167</v>
      </c>
      <c r="G17775">
        <v>9</v>
      </c>
      <c r="H17775">
        <v>5</v>
      </c>
      <c r="I17775">
        <v>0</v>
      </c>
      <c r="J17775">
        <v>6</v>
      </c>
      <c r="K17775">
        <v>0</v>
      </c>
      <c r="L17775">
        <v>0</v>
      </c>
      <c r="M17775">
        <v>20</v>
      </c>
      <c r="N17775">
        <v>0</v>
      </c>
      <c r="O17775">
        <v>10</v>
      </c>
      <c r="P17775">
        <v>11</v>
      </c>
      <c r="Q17775">
        <v>31</v>
      </c>
      <c r="R17775">
        <v>0</v>
      </c>
      <c r="S17775">
        <v>0</v>
      </c>
      <c r="T17775">
        <v>52</v>
      </c>
      <c r="U17775">
        <v>72</v>
      </c>
    </row>
    <row r="17776" spans="1:21" x14ac:dyDescent="0.25">
      <c r="A17776">
        <v>2020</v>
      </c>
      <c r="B17776" t="s">
        <v>276</v>
      </c>
      <c r="C17776" t="s">
        <v>277</v>
      </c>
      <c r="D17776" t="s">
        <v>166</v>
      </c>
      <c r="E17776" t="s">
        <v>167</v>
      </c>
      <c r="G17776">
        <v>0</v>
      </c>
      <c r="H17776">
        <v>0</v>
      </c>
      <c r="I17776">
        <v>0</v>
      </c>
      <c r="J17776">
        <v>0</v>
      </c>
      <c r="K17776">
        <v>7</v>
      </c>
      <c r="L17776">
        <v>0</v>
      </c>
      <c r="M17776">
        <v>7</v>
      </c>
      <c r="N17776">
        <v>0</v>
      </c>
      <c r="O17776">
        <v>0</v>
      </c>
      <c r="P17776">
        <v>0</v>
      </c>
      <c r="Q17776">
        <v>22</v>
      </c>
      <c r="R17776">
        <v>12</v>
      </c>
      <c r="S17776">
        <v>0</v>
      </c>
      <c r="T17776">
        <v>34</v>
      </c>
      <c r="U17776">
        <v>41</v>
      </c>
    </row>
    <row r="17777" spans="1:21" x14ac:dyDescent="0.25">
      <c r="A17777">
        <v>2020</v>
      </c>
      <c r="B17777" t="s">
        <v>92</v>
      </c>
      <c r="C17777" t="s">
        <v>93</v>
      </c>
      <c r="D17777" t="s">
        <v>166</v>
      </c>
      <c r="E17777" t="s">
        <v>167</v>
      </c>
      <c r="G17777">
        <v>20</v>
      </c>
      <c r="H17777">
        <v>11</v>
      </c>
      <c r="I17777">
        <v>0</v>
      </c>
      <c r="J17777">
        <v>84</v>
      </c>
      <c r="K17777">
        <v>0</v>
      </c>
      <c r="L17777">
        <v>0</v>
      </c>
      <c r="M17777">
        <v>115</v>
      </c>
      <c r="N17777">
        <v>30</v>
      </c>
      <c r="O17777">
        <v>6</v>
      </c>
      <c r="P17777">
        <v>0</v>
      </c>
      <c r="Q17777">
        <v>319</v>
      </c>
      <c r="R17777">
        <v>0</v>
      </c>
      <c r="S17777">
        <v>0</v>
      </c>
      <c r="T17777">
        <v>355</v>
      </c>
      <c r="U17777">
        <v>470</v>
      </c>
    </row>
    <row r="17778" spans="1:21" x14ac:dyDescent="0.25">
      <c r="A17778">
        <v>2020</v>
      </c>
      <c r="B17778" t="s">
        <v>64</v>
      </c>
      <c r="C17778" t="s">
        <v>65</v>
      </c>
      <c r="D17778" t="s">
        <v>166</v>
      </c>
      <c r="E17778" t="s">
        <v>167</v>
      </c>
      <c r="G17778">
        <v>141</v>
      </c>
      <c r="H17778">
        <v>278</v>
      </c>
      <c r="I17778">
        <v>126</v>
      </c>
      <c r="J17778">
        <v>697</v>
      </c>
      <c r="K17778">
        <v>26</v>
      </c>
      <c r="L17778">
        <v>0</v>
      </c>
      <c r="M17778">
        <v>1268</v>
      </c>
      <c r="N17778">
        <v>171</v>
      </c>
      <c r="O17778">
        <v>289</v>
      </c>
      <c r="P17778">
        <v>159</v>
      </c>
      <c r="Q17778">
        <v>1541</v>
      </c>
      <c r="R17778">
        <v>52</v>
      </c>
      <c r="S17778">
        <v>0</v>
      </c>
      <c r="T17778">
        <v>2212</v>
      </c>
      <c r="U17778">
        <v>3480</v>
      </c>
    </row>
    <row r="17779" spans="1:21" x14ac:dyDescent="0.25">
      <c r="A17779">
        <v>2020</v>
      </c>
      <c r="B17779" t="s">
        <v>66</v>
      </c>
      <c r="C17779" t="s">
        <v>67</v>
      </c>
      <c r="D17779" t="s">
        <v>166</v>
      </c>
      <c r="E17779" t="s">
        <v>167</v>
      </c>
      <c r="G17779">
        <v>225</v>
      </c>
      <c r="H17779">
        <v>213</v>
      </c>
      <c r="I17779">
        <v>193</v>
      </c>
      <c r="J17779">
        <v>976</v>
      </c>
      <c r="K17779">
        <v>83</v>
      </c>
      <c r="L17779">
        <v>0</v>
      </c>
      <c r="M17779">
        <v>1690</v>
      </c>
      <c r="N17779">
        <v>210</v>
      </c>
      <c r="O17779">
        <v>254</v>
      </c>
      <c r="P17779">
        <v>201</v>
      </c>
      <c r="Q17779">
        <v>1241</v>
      </c>
      <c r="R17779">
        <v>67</v>
      </c>
      <c r="S17779">
        <v>0</v>
      </c>
      <c r="T17779">
        <v>1973</v>
      </c>
      <c r="U17779">
        <v>3663</v>
      </c>
    </row>
    <row r="17780" spans="1:21" x14ac:dyDescent="0.25">
      <c r="A17780">
        <v>2020</v>
      </c>
      <c r="B17780" t="s">
        <v>182</v>
      </c>
      <c r="C17780" t="s">
        <v>183</v>
      </c>
      <c r="D17780" t="s">
        <v>166</v>
      </c>
      <c r="E17780" t="s">
        <v>167</v>
      </c>
      <c r="G17780">
        <v>63</v>
      </c>
      <c r="H17780">
        <v>101</v>
      </c>
      <c r="I17780">
        <v>65</v>
      </c>
      <c r="J17780">
        <v>774</v>
      </c>
      <c r="K17780">
        <v>246</v>
      </c>
      <c r="L17780">
        <v>0</v>
      </c>
      <c r="M17780">
        <v>1249</v>
      </c>
      <c r="N17780">
        <v>90</v>
      </c>
      <c r="O17780">
        <v>105</v>
      </c>
      <c r="P17780">
        <v>64</v>
      </c>
      <c r="Q17780">
        <v>2616</v>
      </c>
      <c r="R17780">
        <v>303</v>
      </c>
      <c r="S17780">
        <v>0</v>
      </c>
      <c r="T17780">
        <v>3178</v>
      </c>
      <c r="U17780">
        <v>4427</v>
      </c>
    </row>
    <row r="17781" spans="1:21" x14ac:dyDescent="0.25">
      <c r="A17781">
        <v>2020</v>
      </c>
      <c r="B17781" t="s">
        <v>278</v>
      </c>
      <c r="C17781" t="s">
        <v>279</v>
      </c>
      <c r="D17781" t="s">
        <v>166</v>
      </c>
      <c r="E17781" t="s">
        <v>167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5</v>
      </c>
      <c r="R17781">
        <v>0</v>
      </c>
      <c r="S17781">
        <v>0</v>
      </c>
      <c r="T17781">
        <v>5</v>
      </c>
      <c r="U17781">
        <v>5</v>
      </c>
    </row>
    <row r="17782" spans="1:21" x14ac:dyDescent="0.25">
      <c r="A17782">
        <v>2020</v>
      </c>
      <c r="B17782" t="s">
        <v>408</v>
      </c>
      <c r="C17782" t="s">
        <v>409</v>
      </c>
      <c r="D17782" t="s">
        <v>166</v>
      </c>
      <c r="E17782" t="s">
        <v>167</v>
      </c>
      <c r="G17782">
        <v>0</v>
      </c>
      <c r="H17782">
        <v>0</v>
      </c>
      <c r="I17782">
        <v>0</v>
      </c>
      <c r="J17782">
        <v>5</v>
      </c>
      <c r="K17782">
        <v>0</v>
      </c>
      <c r="L17782">
        <v>0</v>
      </c>
      <c r="M17782">
        <v>5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5</v>
      </c>
    </row>
    <row r="17783" spans="1:21" x14ac:dyDescent="0.25">
      <c r="A17783">
        <v>2020</v>
      </c>
      <c r="B17783" t="s">
        <v>382</v>
      </c>
      <c r="C17783" t="s">
        <v>383</v>
      </c>
      <c r="D17783" t="s">
        <v>166</v>
      </c>
      <c r="E17783" t="s">
        <v>167</v>
      </c>
      <c r="G17783">
        <v>0</v>
      </c>
      <c r="H17783">
        <v>5</v>
      </c>
      <c r="I17783">
        <v>0</v>
      </c>
      <c r="J17783">
        <v>0</v>
      </c>
      <c r="K17783">
        <v>0</v>
      </c>
      <c r="L17783">
        <v>0</v>
      </c>
      <c r="M17783">
        <v>5</v>
      </c>
      <c r="N17783">
        <v>0</v>
      </c>
      <c r="O17783">
        <v>0</v>
      </c>
      <c r="P17783">
        <v>0</v>
      </c>
      <c r="Q17783">
        <v>7</v>
      </c>
      <c r="R17783">
        <v>0</v>
      </c>
      <c r="S17783">
        <v>0</v>
      </c>
      <c r="T17783">
        <v>7</v>
      </c>
      <c r="U17783">
        <v>12</v>
      </c>
    </row>
    <row r="17784" spans="1:21" x14ac:dyDescent="0.25">
      <c r="A17784">
        <v>2020</v>
      </c>
      <c r="B17784" t="s">
        <v>280</v>
      </c>
      <c r="C17784" t="s">
        <v>281</v>
      </c>
      <c r="D17784" t="s">
        <v>166</v>
      </c>
      <c r="E17784" t="s">
        <v>167</v>
      </c>
      <c r="G17784">
        <v>0</v>
      </c>
      <c r="H17784">
        <v>0</v>
      </c>
      <c r="I17784">
        <v>0</v>
      </c>
      <c r="J17784">
        <v>9</v>
      </c>
      <c r="K17784">
        <v>0</v>
      </c>
      <c r="L17784">
        <v>0</v>
      </c>
      <c r="M17784">
        <v>9</v>
      </c>
      <c r="N17784">
        <v>0</v>
      </c>
      <c r="O17784">
        <v>7</v>
      </c>
      <c r="P17784">
        <v>0</v>
      </c>
      <c r="Q17784">
        <v>0</v>
      </c>
      <c r="R17784">
        <v>0</v>
      </c>
      <c r="S17784">
        <v>0</v>
      </c>
      <c r="T17784">
        <v>7</v>
      </c>
      <c r="U17784">
        <v>16</v>
      </c>
    </row>
    <row r="17785" spans="1:21" x14ac:dyDescent="0.25">
      <c r="A17785">
        <v>2020</v>
      </c>
      <c r="B17785" t="s">
        <v>94</v>
      </c>
      <c r="C17785" t="s">
        <v>95</v>
      </c>
      <c r="D17785" t="s">
        <v>166</v>
      </c>
      <c r="E17785" t="s">
        <v>167</v>
      </c>
      <c r="G17785">
        <v>0</v>
      </c>
      <c r="H17785">
        <v>16</v>
      </c>
      <c r="I17785">
        <v>0</v>
      </c>
      <c r="J17785">
        <v>26</v>
      </c>
      <c r="K17785">
        <v>0</v>
      </c>
      <c r="L17785">
        <v>0</v>
      </c>
      <c r="M17785">
        <v>42</v>
      </c>
      <c r="N17785">
        <v>15</v>
      </c>
      <c r="O17785">
        <v>6</v>
      </c>
      <c r="P17785">
        <v>0</v>
      </c>
      <c r="Q17785">
        <v>72</v>
      </c>
      <c r="R17785">
        <v>5</v>
      </c>
      <c r="S17785">
        <v>0</v>
      </c>
      <c r="T17785">
        <v>98</v>
      </c>
      <c r="U17785">
        <v>140</v>
      </c>
    </row>
    <row r="17786" spans="1:21" x14ac:dyDescent="0.25">
      <c r="A17786">
        <v>2020</v>
      </c>
      <c r="B17786" t="s">
        <v>184</v>
      </c>
      <c r="C17786" t="s">
        <v>185</v>
      </c>
      <c r="D17786" t="s">
        <v>166</v>
      </c>
      <c r="E17786" t="s">
        <v>167</v>
      </c>
      <c r="G17786">
        <v>71</v>
      </c>
      <c r="H17786">
        <v>118</v>
      </c>
      <c r="I17786">
        <v>98</v>
      </c>
      <c r="J17786">
        <v>491</v>
      </c>
      <c r="K17786">
        <v>30</v>
      </c>
      <c r="L17786">
        <v>0</v>
      </c>
      <c r="M17786">
        <v>808</v>
      </c>
      <c r="N17786">
        <v>66</v>
      </c>
      <c r="O17786">
        <v>146</v>
      </c>
      <c r="P17786">
        <v>100</v>
      </c>
      <c r="Q17786">
        <v>411</v>
      </c>
      <c r="R17786">
        <v>45</v>
      </c>
      <c r="S17786">
        <v>0</v>
      </c>
      <c r="T17786">
        <v>768</v>
      </c>
      <c r="U17786">
        <v>1576</v>
      </c>
    </row>
    <row r="17787" spans="1:21" x14ac:dyDescent="0.25">
      <c r="A17787">
        <v>2020</v>
      </c>
      <c r="B17787" t="s">
        <v>282</v>
      </c>
      <c r="C17787" t="s">
        <v>283</v>
      </c>
      <c r="D17787" t="s">
        <v>166</v>
      </c>
      <c r="E17787" t="s">
        <v>167</v>
      </c>
      <c r="G17787">
        <v>76</v>
      </c>
      <c r="H17787">
        <v>96</v>
      </c>
      <c r="I17787">
        <v>74</v>
      </c>
      <c r="J17787">
        <v>361</v>
      </c>
      <c r="K17787">
        <v>17</v>
      </c>
      <c r="L17787">
        <v>0</v>
      </c>
      <c r="M17787">
        <v>624</v>
      </c>
      <c r="N17787">
        <v>89</v>
      </c>
      <c r="O17787">
        <v>138</v>
      </c>
      <c r="P17787">
        <v>63</v>
      </c>
      <c r="Q17787">
        <v>339</v>
      </c>
      <c r="R17787">
        <v>12</v>
      </c>
      <c r="S17787">
        <v>0</v>
      </c>
      <c r="T17787">
        <v>641</v>
      </c>
      <c r="U17787">
        <v>1265</v>
      </c>
    </row>
    <row r="17788" spans="1:21" x14ac:dyDescent="0.25">
      <c r="A17788">
        <v>2020</v>
      </c>
      <c r="B17788" t="s">
        <v>186</v>
      </c>
      <c r="C17788" t="s">
        <v>187</v>
      </c>
      <c r="D17788" t="s">
        <v>166</v>
      </c>
      <c r="E17788" t="s">
        <v>167</v>
      </c>
      <c r="G17788">
        <v>0</v>
      </c>
      <c r="H17788">
        <v>0</v>
      </c>
      <c r="I17788">
        <v>0</v>
      </c>
      <c r="J17788">
        <v>13</v>
      </c>
      <c r="K17788">
        <v>0</v>
      </c>
      <c r="L17788">
        <v>0</v>
      </c>
      <c r="M17788">
        <v>13</v>
      </c>
      <c r="N17788">
        <v>0</v>
      </c>
      <c r="O17788">
        <v>0</v>
      </c>
      <c r="P17788">
        <v>10</v>
      </c>
      <c r="Q17788">
        <v>17</v>
      </c>
      <c r="R17788">
        <v>0</v>
      </c>
      <c r="S17788">
        <v>0</v>
      </c>
      <c r="T17788">
        <v>27</v>
      </c>
      <c r="U17788">
        <v>40</v>
      </c>
    </row>
    <row r="17789" spans="1:21" x14ac:dyDescent="0.25">
      <c r="A17789">
        <v>2020</v>
      </c>
      <c r="B17789" t="s">
        <v>68</v>
      </c>
      <c r="C17789" t="s">
        <v>69</v>
      </c>
      <c r="D17789" t="s">
        <v>166</v>
      </c>
      <c r="E17789" t="s">
        <v>167</v>
      </c>
      <c r="G17789">
        <v>37</v>
      </c>
      <c r="H17789">
        <v>39</v>
      </c>
      <c r="I17789">
        <v>0</v>
      </c>
      <c r="J17789">
        <v>102</v>
      </c>
      <c r="K17789">
        <v>0</v>
      </c>
      <c r="L17789">
        <v>0</v>
      </c>
      <c r="M17789">
        <v>178</v>
      </c>
      <c r="N17789">
        <v>27</v>
      </c>
      <c r="O17789">
        <v>29</v>
      </c>
      <c r="P17789">
        <v>9</v>
      </c>
      <c r="Q17789">
        <v>591</v>
      </c>
      <c r="R17789">
        <v>0</v>
      </c>
      <c r="S17789">
        <v>0</v>
      </c>
      <c r="T17789">
        <v>656</v>
      </c>
      <c r="U17789">
        <v>834</v>
      </c>
    </row>
    <row r="17790" spans="1:21" x14ac:dyDescent="0.25">
      <c r="A17790">
        <v>2020</v>
      </c>
      <c r="B17790" t="s">
        <v>286</v>
      </c>
      <c r="C17790" t="s">
        <v>287</v>
      </c>
      <c r="D17790" t="s">
        <v>166</v>
      </c>
      <c r="E17790" t="s">
        <v>167</v>
      </c>
      <c r="G17790">
        <v>0</v>
      </c>
      <c r="H17790">
        <v>5</v>
      </c>
      <c r="I17790">
        <v>0</v>
      </c>
      <c r="J17790">
        <v>7</v>
      </c>
      <c r="K17790">
        <v>0</v>
      </c>
      <c r="L17790">
        <v>0</v>
      </c>
      <c r="M17790">
        <v>12</v>
      </c>
      <c r="N17790">
        <v>5</v>
      </c>
      <c r="O17790">
        <v>0</v>
      </c>
      <c r="P17790">
        <v>0</v>
      </c>
      <c r="Q17790">
        <v>5</v>
      </c>
      <c r="R17790">
        <v>0</v>
      </c>
      <c r="S17790">
        <v>0</v>
      </c>
      <c r="T17790">
        <v>10</v>
      </c>
      <c r="U17790">
        <v>22</v>
      </c>
    </row>
    <row r="17791" spans="1:21" x14ac:dyDescent="0.25">
      <c r="A17791">
        <v>2020</v>
      </c>
      <c r="B17791" t="s">
        <v>288</v>
      </c>
      <c r="C17791" t="s">
        <v>289</v>
      </c>
      <c r="D17791" t="s">
        <v>166</v>
      </c>
      <c r="E17791" t="s">
        <v>167</v>
      </c>
      <c r="G17791">
        <v>0</v>
      </c>
      <c r="H17791">
        <v>0</v>
      </c>
      <c r="I17791">
        <v>0</v>
      </c>
      <c r="J17791">
        <v>13</v>
      </c>
      <c r="K17791">
        <v>0</v>
      </c>
      <c r="L17791">
        <v>0</v>
      </c>
      <c r="M17791">
        <v>13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13</v>
      </c>
    </row>
    <row r="17792" spans="1:21" x14ac:dyDescent="0.25">
      <c r="A17792">
        <v>2020</v>
      </c>
      <c r="B17792" t="s">
        <v>290</v>
      </c>
      <c r="C17792" t="s">
        <v>291</v>
      </c>
      <c r="D17792" t="s">
        <v>166</v>
      </c>
      <c r="E17792" t="s">
        <v>167</v>
      </c>
      <c r="G17792">
        <v>36</v>
      </c>
      <c r="H17792">
        <v>41</v>
      </c>
      <c r="I17792">
        <v>21</v>
      </c>
      <c r="J17792">
        <v>155</v>
      </c>
      <c r="K17792">
        <v>20</v>
      </c>
      <c r="L17792">
        <v>0</v>
      </c>
      <c r="M17792">
        <v>273</v>
      </c>
      <c r="N17792">
        <v>33</v>
      </c>
      <c r="O17792">
        <v>48</v>
      </c>
      <c r="P17792">
        <v>23</v>
      </c>
      <c r="Q17792">
        <v>118</v>
      </c>
      <c r="R17792">
        <v>11</v>
      </c>
      <c r="S17792">
        <v>0</v>
      </c>
      <c r="T17792">
        <v>233</v>
      </c>
      <c r="U17792">
        <v>506</v>
      </c>
    </row>
    <row r="17793" spans="1:21" x14ac:dyDescent="0.25">
      <c r="A17793">
        <v>2020</v>
      </c>
      <c r="B17793" t="s">
        <v>188</v>
      </c>
      <c r="C17793" t="s">
        <v>189</v>
      </c>
      <c r="D17793" t="s">
        <v>166</v>
      </c>
      <c r="E17793" t="s">
        <v>167</v>
      </c>
      <c r="G17793">
        <v>118</v>
      </c>
      <c r="H17793">
        <v>85</v>
      </c>
      <c r="I17793">
        <v>39</v>
      </c>
      <c r="J17793">
        <v>592</v>
      </c>
      <c r="K17793">
        <v>15</v>
      </c>
      <c r="L17793">
        <v>0</v>
      </c>
      <c r="M17793">
        <v>849</v>
      </c>
      <c r="N17793">
        <v>122</v>
      </c>
      <c r="O17793">
        <v>93</v>
      </c>
      <c r="P17793">
        <v>54</v>
      </c>
      <c r="Q17793">
        <v>872</v>
      </c>
      <c r="R17793">
        <v>15</v>
      </c>
      <c r="S17793">
        <v>0</v>
      </c>
      <c r="T17793">
        <v>1156</v>
      </c>
      <c r="U17793">
        <v>2005</v>
      </c>
    </row>
    <row r="17794" spans="1:21" x14ac:dyDescent="0.25">
      <c r="A17794">
        <v>2020</v>
      </c>
      <c r="B17794" t="s">
        <v>292</v>
      </c>
      <c r="C17794" t="s">
        <v>293</v>
      </c>
      <c r="D17794" t="s">
        <v>166</v>
      </c>
      <c r="E17794" t="s">
        <v>167</v>
      </c>
      <c r="G17794">
        <v>0</v>
      </c>
      <c r="H17794">
        <v>5</v>
      </c>
      <c r="I17794">
        <v>0</v>
      </c>
      <c r="J17794">
        <v>14</v>
      </c>
      <c r="K17794">
        <v>0</v>
      </c>
      <c r="L17794">
        <v>0</v>
      </c>
      <c r="M17794">
        <v>19</v>
      </c>
      <c r="N17794">
        <v>5</v>
      </c>
      <c r="O17794">
        <v>5</v>
      </c>
      <c r="P17794">
        <v>6</v>
      </c>
      <c r="Q17794">
        <v>15</v>
      </c>
      <c r="R17794">
        <v>0</v>
      </c>
      <c r="S17794">
        <v>0</v>
      </c>
      <c r="T17794">
        <v>31</v>
      </c>
      <c r="U17794">
        <v>50</v>
      </c>
    </row>
    <row r="17795" spans="1:21" x14ac:dyDescent="0.25">
      <c r="A17795">
        <v>2020</v>
      </c>
      <c r="B17795" t="s">
        <v>340</v>
      </c>
      <c r="C17795" t="s">
        <v>341</v>
      </c>
      <c r="D17795" t="s">
        <v>166</v>
      </c>
      <c r="E17795" t="s">
        <v>167</v>
      </c>
      <c r="G17795">
        <v>11</v>
      </c>
      <c r="H17795">
        <v>16</v>
      </c>
      <c r="I17795">
        <v>15</v>
      </c>
      <c r="J17795">
        <v>141</v>
      </c>
      <c r="K17795">
        <v>19</v>
      </c>
      <c r="L17795">
        <v>0</v>
      </c>
      <c r="M17795">
        <v>202</v>
      </c>
      <c r="N17795">
        <v>11</v>
      </c>
      <c r="O17795">
        <v>21</v>
      </c>
      <c r="P17795">
        <v>22</v>
      </c>
      <c r="Q17795">
        <v>110</v>
      </c>
      <c r="R17795">
        <v>11</v>
      </c>
      <c r="S17795">
        <v>0</v>
      </c>
      <c r="T17795">
        <v>175</v>
      </c>
      <c r="U17795">
        <v>377</v>
      </c>
    </row>
    <row r="17796" spans="1:21" x14ac:dyDescent="0.25">
      <c r="A17796">
        <v>2020</v>
      </c>
      <c r="B17796" t="s">
        <v>294</v>
      </c>
      <c r="C17796" t="s">
        <v>295</v>
      </c>
      <c r="D17796" t="s">
        <v>166</v>
      </c>
      <c r="E17796" t="s">
        <v>167</v>
      </c>
      <c r="G17796">
        <v>0</v>
      </c>
      <c r="H17796">
        <v>5</v>
      </c>
      <c r="I17796">
        <v>0</v>
      </c>
      <c r="J17796">
        <v>0</v>
      </c>
      <c r="K17796">
        <v>0</v>
      </c>
      <c r="L17796">
        <v>0</v>
      </c>
      <c r="M17796">
        <v>5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5</v>
      </c>
    </row>
    <row r="17797" spans="1:21" x14ac:dyDescent="0.25">
      <c r="A17797">
        <v>2020</v>
      </c>
      <c r="B17797" t="s">
        <v>122</v>
      </c>
      <c r="C17797" t="s">
        <v>123</v>
      </c>
      <c r="D17797" t="s">
        <v>166</v>
      </c>
      <c r="E17797" t="s">
        <v>167</v>
      </c>
      <c r="G17797">
        <v>22</v>
      </c>
      <c r="H17797">
        <v>34</v>
      </c>
      <c r="I17797">
        <v>18</v>
      </c>
      <c r="J17797">
        <v>298</v>
      </c>
      <c r="K17797">
        <v>28</v>
      </c>
      <c r="L17797">
        <v>0</v>
      </c>
      <c r="M17797">
        <v>400</v>
      </c>
      <c r="N17797">
        <v>22</v>
      </c>
      <c r="O17797">
        <v>30</v>
      </c>
      <c r="P17797">
        <v>25</v>
      </c>
      <c r="Q17797">
        <v>782</v>
      </c>
      <c r="R17797">
        <v>53</v>
      </c>
      <c r="S17797">
        <v>0</v>
      </c>
      <c r="T17797">
        <v>912</v>
      </c>
      <c r="U17797">
        <v>1312</v>
      </c>
    </row>
    <row r="17798" spans="1:21" x14ac:dyDescent="0.25">
      <c r="A17798">
        <v>2020</v>
      </c>
      <c r="B17798" t="s">
        <v>350</v>
      </c>
      <c r="C17798" t="s">
        <v>351</v>
      </c>
      <c r="D17798" t="s">
        <v>166</v>
      </c>
      <c r="E17798" t="s">
        <v>167</v>
      </c>
      <c r="G17798">
        <v>5</v>
      </c>
      <c r="H17798">
        <v>0</v>
      </c>
      <c r="I17798">
        <v>0</v>
      </c>
      <c r="J17798">
        <v>17</v>
      </c>
      <c r="K17798">
        <v>0</v>
      </c>
      <c r="L17798">
        <v>0</v>
      </c>
      <c r="M17798">
        <v>22</v>
      </c>
      <c r="N17798">
        <v>0</v>
      </c>
      <c r="O17798">
        <v>5</v>
      </c>
      <c r="P17798">
        <v>0</v>
      </c>
      <c r="Q17798">
        <v>13</v>
      </c>
      <c r="R17798">
        <v>0</v>
      </c>
      <c r="S17798">
        <v>0</v>
      </c>
      <c r="T17798">
        <v>18</v>
      </c>
      <c r="U17798">
        <v>40</v>
      </c>
    </row>
    <row r="17799" spans="1:21" x14ac:dyDescent="0.25">
      <c r="A17799">
        <v>2020</v>
      </c>
      <c r="B17799" t="s">
        <v>190</v>
      </c>
      <c r="C17799" t="s">
        <v>191</v>
      </c>
      <c r="D17799" t="s">
        <v>166</v>
      </c>
      <c r="E17799" t="s">
        <v>167</v>
      </c>
      <c r="G17799">
        <v>6</v>
      </c>
      <c r="H17799">
        <v>0</v>
      </c>
      <c r="I17799">
        <v>0</v>
      </c>
      <c r="J17799">
        <v>32</v>
      </c>
      <c r="K17799">
        <v>0</v>
      </c>
      <c r="L17799">
        <v>0</v>
      </c>
      <c r="M17799">
        <v>38</v>
      </c>
      <c r="N17799">
        <v>5</v>
      </c>
      <c r="O17799">
        <v>0</v>
      </c>
      <c r="P17799">
        <v>5</v>
      </c>
      <c r="Q17799">
        <v>48</v>
      </c>
      <c r="R17799">
        <v>0</v>
      </c>
      <c r="S17799">
        <v>0</v>
      </c>
      <c r="T17799">
        <v>58</v>
      </c>
      <c r="U17799">
        <v>96</v>
      </c>
    </row>
    <row r="17800" spans="1:21" x14ac:dyDescent="0.25">
      <c r="A17800">
        <v>2020</v>
      </c>
      <c r="B17800" t="s">
        <v>384</v>
      </c>
      <c r="C17800" t="s">
        <v>385</v>
      </c>
      <c r="D17800" t="s">
        <v>166</v>
      </c>
      <c r="E17800" t="s">
        <v>167</v>
      </c>
      <c r="G17800">
        <v>13</v>
      </c>
      <c r="H17800">
        <v>0</v>
      </c>
      <c r="I17800">
        <v>0</v>
      </c>
      <c r="J17800">
        <v>7</v>
      </c>
      <c r="K17800">
        <v>0</v>
      </c>
      <c r="L17800">
        <v>0</v>
      </c>
      <c r="M17800">
        <v>20</v>
      </c>
      <c r="N17800">
        <v>6</v>
      </c>
      <c r="O17800">
        <v>5</v>
      </c>
      <c r="P17800">
        <v>0</v>
      </c>
      <c r="Q17800">
        <v>5</v>
      </c>
      <c r="R17800">
        <v>0</v>
      </c>
      <c r="S17800">
        <v>0</v>
      </c>
      <c r="T17800">
        <v>16</v>
      </c>
      <c r="U17800">
        <v>36</v>
      </c>
    </row>
    <row r="17801" spans="1:21" x14ac:dyDescent="0.25">
      <c r="A17801">
        <v>2020</v>
      </c>
      <c r="B17801" t="s">
        <v>124</v>
      </c>
      <c r="C17801" t="s">
        <v>125</v>
      </c>
      <c r="D17801" t="s">
        <v>166</v>
      </c>
      <c r="E17801" t="s">
        <v>167</v>
      </c>
      <c r="G17801">
        <v>5</v>
      </c>
      <c r="H17801">
        <v>5</v>
      </c>
      <c r="I17801">
        <v>0</v>
      </c>
      <c r="J17801">
        <v>32</v>
      </c>
      <c r="K17801">
        <v>0</v>
      </c>
      <c r="L17801">
        <v>0</v>
      </c>
      <c r="M17801">
        <v>42</v>
      </c>
      <c r="N17801">
        <v>14</v>
      </c>
      <c r="O17801">
        <v>0</v>
      </c>
      <c r="P17801">
        <v>0</v>
      </c>
      <c r="Q17801">
        <v>127</v>
      </c>
      <c r="R17801">
        <v>0</v>
      </c>
      <c r="S17801">
        <v>0</v>
      </c>
      <c r="T17801">
        <v>141</v>
      </c>
      <c r="U17801">
        <v>183</v>
      </c>
    </row>
    <row r="17802" spans="1:21" x14ac:dyDescent="0.25">
      <c r="A17802">
        <v>2020</v>
      </c>
      <c r="B17802" t="s">
        <v>296</v>
      </c>
      <c r="C17802" t="s">
        <v>297</v>
      </c>
      <c r="D17802" t="s">
        <v>166</v>
      </c>
      <c r="E17802" t="s">
        <v>167</v>
      </c>
      <c r="G17802">
        <v>5</v>
      </c>
      <c r="H17802">
        <v>5</v>
      </c>
      <c r="I17802">
        <v>5</v>
      </c>
      <c r="J17802">
        <v>59</v>
      </c>
      <c r="K17802">
        <v>0</v>
      </c>
      <c r="L17802">
        <v>0</v>
      </c>
      <c r="M17802">
        <v>74</v>
      </c>
      <c r="N17802">
        <v>10</v>
      </c>
      <c r="O17802">
        <v>7</v>
      </c>
      <c r="P17802">
        <v>5</v>
      </c>
      <c r="Q17802">
        <v>89</v>
      </c>
      <c r="R17802">
        <v>0</v>
      </c>
      <c r="S17802">
        <v>0</v>
      </c>
      <c r="T17802">
        <v>111</v>
      </c>
      <c r="U17802">
        <v>185</v>
      </c>
    </row>
    <row r="17803" spans="1:21" x14ac:dyDescent="0.25">
      <c r="A17803">
        <v>2020</v>
      </c>
      <c r="B17803" t="s">
        <v>70</v>
      </c>
      <c r="C17803" t="s">
        <v>71</v>
      </c>
      <c r="D17803" t="s">
        <v>166</v>
      </c>
      <c r="E17803" t="s">
        <v>167</v>
      </c>
      <c r="G17803">
        <v>3853</v>
      </c>
      <c r="H17803">
        <v>1656</v>
      </c>
      <c r="I17803">
        <v>306</v>
      </c>
      <c r="J17803">
        <v>7087</v>
      </c>
      <c r="K17803">
        <v>21</v>
      </c>
      <c r="L17803">
        <v>0</v>
      </c>
      <c r="M17803">
        <v>12923</v>
      </c>
      <c r="N17803">
        <v>3481</v>
      </c>
      <c r="O17803">
        <v>1626</v>
      </c>
      <c r="P17803">
        <v>256</v>
      </c>
      <c r="Q17803">
        <v>6973</v>
      </c>
      <c r="R17803">
        <v>26</v>
      </c>
      <c r="S17803">
        <v>0</v>
      </c>
      <c r="T17803">
        <v>12362</v>
      </c>
      <c r="U17803">
        <v>25299</v>
      </c>
    </row>
    <row r="17804" spans="1:21" x14ac:dyDescent="0.25">
      <c r="A17804">
        <v>2020</v>
      </c>
      <c r="B17804" t="s">
        <v>298</v>
      </c>
      <c r="C17804" t="s">
        <v>299</v>
      </c>
      <c r="D17804" t="s">
        <v>166</v>
      </c>
      <c r="E17804" t="s">
        <v>167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9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9</v>
      </c>
      <c r="U17804">
        <v>9</v>
      </c>
    </row>
    <row r="17805" spans="1:21" x14ac:dyDescent="0.25">
      <c r="A17805">
        <v>2020</v>
      </c>
      <c r="B17805" t="s">
        <v>300</v>
      </c>
      <c r="C17805" t="s">
        <v>301</v>
      </c>
      <c r="D17805" t="s">
        <v>166</v>
      </c>
      <c r="E17805" t="s">
        <v>167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8</v>
      </c>
      <c r="R17805">
        <v>0</v>
      </c>
      <c r="S17805">
        <v>0</v>
      </c>
      <c r="T17805">
        <v>8</v>
      </c>
      <c r="U17805">
        <v>8</v>
      </c>
    </row>
    <row r="17806" spans="1:21" x14ac:dyDescent="0.25">
      <c r="A17806">
        <v>2020</v>
      </c>
      <c r="B17806" t="s">
        <v>302</v>
      </c>
      <c r="C17806" t="s">
        <v>303</v>
      </c>
      <c r="D17806" t="s">
        <v>166</v>
      </c>
      <c r="E17806" t="s">
        <v>167</v>
      </c>
      <c r="G17806">
        <v>0</v>
      </c>
      <c r="H17806">
        <v>5</v>
      </c>
      <c r="I17806">
        <v>0</v>
      </c>
      <c r="J17806">
        <v>8</v>
      </c>
      <c r="K17806">
        <v>0</v>
      </c>
      <c r="L17806">
        <v>0</v>
      </c>
      <c r="M17806">
        <v>13</v>
      </c>
      <c r="N17806">
        <v>0</v>
      </c>
      <c r="O17806">
        <v>0</v>
      </c>
      <c r="P17806">
        <v>5</v>
      </c>
      <c r="Q17806">
        <v>0</v>
      </c>
      <c r="R17806">
        <v>0</v>
      </c>
      <c r="S17806">
        <v>0</v>
      </c>
      <c r="T17806">
        <v>5</v>
      </c>
      <c r="U17806">
        <v>18</v>
      </c>
    </row>
    <row r="17807" spans="1:21" x14ac:dyDescent="0.25">
      <c r="A17807">
        <v>2020</v>
      </c>
      <c r="B17807" t="s">
        <v>24</v>
      </c>
      <c r="C17807" t="s">
        <v>25</v>
      </c>
      <c r="D17807" t="s">
        <v>166</v>
      </c>
      <c r="E17807" t="s">
        <v>167</v>
      </c>
      <c r="G17807">
        <v>406</v>
      </c>
      <c r="H17807">
        <v>547</v>
      </c>
      <c r="I17807">
        <v>352</v>
      </c>
      <c r="J17807">
        <v>2438</v>
      </c>
      <c r="K17807">
        <v>407</v>
      </c>
      <c r="L17807">
        <v>0</v>
      </c>
      <c r="M17807">
        <v>4150</v>
      </c>
      <c r="N17807">
        <v>417</v>
      </c>
      <c r="O17807">
        <v>592</v>
      </c>
      <c r="P17807">
        <v>463</v>
      </c>
      <c r="Q17807">
        <v>8928</v>
      </c>
      <c r="R17807">
        <v>373</v>
      </c>
      <c r="S17807">
        <v>0</v>
      </c>
      <c r="T17807">
        <v>10773</v>
      </c>
      <c r="U17807">
        <v>14928</v>
      </c>
    </row>
    <row r="17808" spans="1:21" x14ac:dyDescent="0.25">
      <c r="A17808">
        <v>2020</v>
      </c>
      <c r="B17808" t="s">
        <v>192</v>
      </c>
      <c r="C17808" t="s">
        <v>193</v>
      </c>
      <c r="D17808" t="s">
        <v>166</v>
      </c>
      <c r="E17808" t="s">
        <v>167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5</v>
      </c>
      <c r="Q17808">
        <v>8</v>
      </c>
      <c r="R17808">
        <v>0</v>
      </c>
      <c r="S17808">
        <v>0</v>
      </c>
      <c r="T17808">
        <v>13</v>
      </c>
      <c r="U17808">
        <v>13</v>
      </c>
    </row>
    <row r="17809" spans="1:21" x14ac:dyDescent="0.25">
      <c r="A17809">
        <v>2020</v>
      </c>
      <c r="B17809" t="s">
        <v>194</v>
      </c>
      <c r="C17809" t="s">
        <v>195</v>
      </c>
      <c r="D17809" t="s">
        <v>166</v>
      </c>
      <c r="E17809" t="s">
        <v>167</v>
      </c>
      <c r="G17809">
        <v>0</v>
      </c>
      <c r="H17809">
        <v>0</v>
      </c>
      <c r="I17809">
        <v>0</v>
      </c>
      <c r="J17809">
        <v>22</v>
      </c>
      <c r="K17809">
        <v>10</v>
      </c>
      <c r="L17809">
        <v>0</v>
      </c>
      <c r="M17809">
        <v>32</v>
      </c>
      <c r="N17809">
        <v>0</v>
      </c>
      <c r="O17809">
        <v>0</v>
      </c>
      <c r="P17809">
        <v>0</v>
      </c>
      <c r="Q17809">
        <v>19</v>
      </c>
      <c r="R17809">
        <v>6</v>
      </c>
      <c r="S17809">
        <v>0</v>
      </c>
      <c r="T17809">
        <v>25</v>
      </c>
      <c r="U17809">
        <v>57</v>
      </c>
    </row>
    <row r="17810" spans="1:21" x14ac:dyDescent="0.25">
      <c r="A17810">
        <v>2020</v>
      </c>
      <c r="B17810" t="s">
        <v>196</v>
      </c>
      <c r="C17810" t="s">
        <v>197</v>
      </c>
      <c r="D17810" t="s">
        <v>166</v>
      </c>
      <c r="E17810" t="s">
        <v>167</v>
      </c>
      <c r="G17810">
        <v>7</v>
      </c>
      <c r="H17810">
        <v>6</v>
      </c>
      <c r="I17810">
        <v>0</v>
      </c>
      <c r="J17810">
        <v>33</v>
      </c>
      <c r="K17810">
        <v>6</v>
      </c>
      <c r="L17810">
        <v>0</v>
      </c>
      <c r="M17810">
        <v>52</v>
      </c>
      <c r="N17810">
        <v>9</v>
      </c>
      <c r="O17810">
        <v>8</v>
      </c>
      <c r="P17810">
        <v>0</v>
      </c>
      <c r="Q17810">
        <v>0</v>
      </c>
      <c r="R17810">
        <v>0</v>
      </c>
      <c r="S17810">
        <v>0</v>
      </c>
      <c r="T17810">
        <v>17</v>
      </c>
      <c r="U17810">
        <v>69</v>
      </c>
    </row>
    <row r="17811" spans="1:21" x14ac:dyDescent="0.25">
      <c r="A17811">
        <v>2020</v>
      </c>
      <c r="B17811" t="s">
        <v>306</v>
      </c>
      <c r="C17811" t="s">
        <v>307</v>
      </c>
      <c r="D17811" t="s">
        <v>166</v>
      </c>
      <c r="E17811" t="s">
        <v>167</v>
      </c>
      <c r="G17811">
        <v>0</v>
      </c>
      <c r="H17811">
        <v>0</v>
      </c>
      <c r="I17811">
        <v>5</v>
      </c>
      <c r="J17811">
        <v>34</v>
      </c>
      <c r="K17811">
        <v>133</v>
      </c>
      <c r="L17811">
        <v>0</v>
      </c>
      <c r="M17811">
        <v>172</v>
      </c>
      <c r="N17811">
        <v>0</v>
      </c>
      <c r="O17811">
        <v>0</v>
      </c>
      <c r="P17811">
        <v>6</v>
      </c>
      <c r="Q17811">
        <v>97</v>
      </c>
      <c r="R17811">
        <v>327</v>
      </c>
      <c r="S17811">
        <v>0</v>
      </c>
      <c r="T17811">
        <v>430</v>
      </c>
      <c r="U17811">
        <v>602</v>
      </c>
    </row>
    <row r="17812" spans="1:21" x14ac:dyDescent="0.25">
      <c r="A17812">
        <v>2020</v>
      </c>
      <c r="B17812" t="s">
        <v>308</v>
      </c>
      <c r="C17812" t="s">
        <v>309</v>
      </c>
      <c r="D17812" t="s">
        <v>166</v>
      </c>
      <c r="E17812" t="s">
        <v>167</v>
      </c>
      <c r="G17812">
        <v>7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7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7</v>
      </c>
    </row>
    <row r="17813" spans="1:21" x14ac:dyDescent="0.25">
      <c r="A17813">
        <v>2020</v>
      </c>
      <c r="B17813" t="s">
        <v>310</v>
      </c>
      <c r="C17813" t="s">
        <v>311</v>
      </c>
      <c r="D17813" t="s">
        <v>166</v>
      </c>
      <c r="E17813" t="s">
        <v>167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5</v>
      </c>
      <c r="R17813">
        <v>0</v>
      </c>
      <c r="S17813">
        <v>0</v>
      </c>
      <c r="T17813">
        <v>5</v>
      </c>
      <c r="U17813">
        <v>5</v>
      </c>
    </row>
    <row r="17814" spans="1:21" x14ac:dyDescent="0.25">
      <c r="A17814">
        <v>2020</v>
      </c>
      <c r="B17814" t="s">
        <v>198</v>
      </c>
      <c r="C17814" t="s">
        <v>199</v>
      </c>
      <c r="D17814" t="s">
        <v>166</v>
      </c>
      <c r="E17814" t="s">
        <v>167</v>
      </c>
      <c r="G17814">
        <v>5</v>
      </c>
      <c r="H17814">
        <v>0</v>
      </c>
      <c r="I17814">
        <v>5</v>
      </c>
      <c r="J17814">
        <v>12</v>
      </c>
      <c r="K17814">
        <v>27</v>
      </c>
      <c r="L17814">
        <v>0</v>
      </c>
      <c r="M17814">
        <v>49</v>
      </c>
      <c r="N17814">
        <v>0</v>
      </c>
      <c r="O17814">
        <v>0</v>
      </c>
      <c r="P17814">
        <v>6</v>
      </c>
      <c r="Q17814">
        <v>20</v>
      </c>
      <c r="R17814">
        <v>67</v>
      </c>
      <c r="S17814">
        <v>0</v>
      </c>
      <c r="T17814">
        <v>93</v>
      </c>
      <c r="U17814">
        <v>142</v>
      </c>
    </row>
    <row r="17815" spans="1:21" x14ac:dyDescent="0.25">
      <c r="A17815">
        <v>2020</v>
      </c>
      <c r="B17815" t="s">
        <v>200</v>
      </c>
      <c r="C17815" t="s">
        <v>201</v>
      </c>
      <c r="D17815" t="s">
        <v>166</v>
      </c>
      <c r="E17815" t="s">
        <v>167</v>
      </c>
      <c r="G17815">
        <v>5</v>
      </c>
      <c r="H17815">
        <v>6</v>
      </c>
      <c r="I17815">
        <v>7</v>
      </c>
      <c r="J17815">
        <v>26</v>
      </c>
      <c r="K17815">
        <v>0</v>
      </c>
      <c r="L17815">
        <v>0</v>
      </c>
      <c r="M17815">
        <v>44</v>
      </c>
      <c r="N17815">
        <v>0</v>
      </c>
      <c r="O17815">
        <v>9</v>
      </c>
      <c r="P17815">
        <v>5</v>
      </c>
      <c r="Q17815">
        <v>22</v>
      </c>
      <c r="R17815">
        <v>6</v>
      </c>
      <c r="S17815">
        <v>0</v>
      </c>
      <c r="T17815">
        <v>42</v>
      </c>
      <c r="U17815">
        <v>86</v>
      </c>
    </row>
    <row r="17816" spans="1:21" x14ac:dyDescent="0.25">
      <c r="A17816">
        <v>2020</v>
      </c>
      <c r="B17816" t="s">
        <v>126</v>
      </c>
      <c r="C17816" t="s">
        <v>127</v>
      </c>
      <c r="D17816" t="s">
        <v>166</v>
      </c>
      <c r="E17816" t="s">
        <v>167</v>
      </c>
      <c r="G17816">
        <v>1001</v>
      </c>
      <c r="H17816">
        <v>2231</v>
      </c>
      <c r="I17816">
        <v>1519</v>
      </c>
      <c r="J17816">
        <v>5944</v>
      </c>
      <c r="K17816">
        <v>605</v>
      </c>
      <c r="L17816">
        <v>0</v>
      </c>
      <c r="M17816">
        <v>11300</v>
      </c>
      <c r="N17816">
        <v>1076</v>
      </c>
      <c r="O17816">
        <v>2491</v>
      </c>
      <c r="P17816">
        <v>1625</v>
      </c>
      <c r="Q17816">
        <v>5416</v>
      </c>
      <c r="R17816">
        <v>370</v>
      </c>
      <c r="S17816">
        <v>0</v>
      </c>
      <c r="T17816">
        <v>10978</v>
      </c>
      <c r="U17816">
        <v>22283</v>
      </c>
    </row>
    <row r="17817" spans="1:21" x14ac:dyDescent="0.25">
      <c r="A17817">
        <v>2020</v>
      </c>
      <c r="B17817" t="s">
        <v>96</v>
      </c>
      <c r="C17817" t="s">
        <v>97</v>
      </c>
      <c r="D17817" t="s">
        <v>166</v>
      </c>
      <c r="E17817" t="s">
        <v>167</v>
      </c>
      <c r="G17817">
        <v>10</v>
      </c>
      <c r="H17817">
        <v>32</v>
      </c>
      <c r="I17817">
        <v>22</v>
      </c>
      <c r="J17817">
        <v>196</v>
      </c>
      <c r="K17817">
        <v>9</v>
      </c>
      <c r="L17817">
        <v>0</v>
      </c>
      <c r="M17817">
        <v>269</v>
      </c>
      <c r="N17817">
        <v>34</v>
      </c>
      <c r="O17817">
        <v>19</v>
      </c>
      <c r="P17817">
        <v>17</v>
      </c>
      <c r="Q17817">
        <v>209</v>
      </c>
      <c r="R17817">
        <v>8</v>
      </c>
      <c r="S17817">
        <v>0</v>
      </c>
      <c r="T17817">
        <v>287</v>
      </c>
      <c r="U17817">
        <v>556</v>
      </c>
    </row>
    <row r="17818" spans="1:21" x14ac:dyDescent="0.25">
      <c r="A17818">
        <v>2020</v>
      </c>
      <c r="B17818" t="s">
        <v>202</v>
      </c>
      <c r="C17818" t="s">
        <v>203</v>
      </c>
      <c r="D17818" t="s">
        <v>166</v>
      </c>
      <c r="E17818" t="s">
        <v>167</v>
      </c>
      <c r="G17818">
        <v>5</v>
      </c>
      <c r="H17818">
        <v>15</v>
      </c>
      <c r="I17818">
        <v>5</v>
      </c>
      <c r="J17818">
        <v>60</v>
      </c>
      <c r="K17818">
        <v>0</v>
      </c>
      <c r="L17818">
        <v>0</v>
      </c>
      <c r="M17818">
        <v>85</v>
      </c>
      <c r="N17818">
        <v>11</v>
      </c>
      <c r="O17818">
        <v>5</v>
      </c>
      <c r="P17818">
        <v>5</v>
      </c>
      <c r="Q17818">
        <v>58</v>
      </c>
      <c r="R17818">
        <v>0</v>
      </c>
      <c r="S17818">
        <v>0</v>
      </c>
      <c r="T17818">
        <v>79</v>
      </c>
      <c r="U17818">
        <v>164</v>
      </c>
    </row>
    <row r="17819" spans="1:21" x14ac:dyDescent="0.25">
      <c r="A17819">
        <v>2020</v>
      </c>
      <c r="B17819" t="s">
        <v>128</v>
      </c>
      <c r="C17819" t="s">
        <v>129</v>
      </c>
      <c r="D17819" t="s">
        <v>166</v>
      </c>
      <c r="E17819" t="s">
        <v>167</v>
      </c>
      <c r="G17819">
        <v>5</v>
      </c>
      <c r="H17819">
        <v>16</v>
      </c>
      <c r="I17819">
        <v>7</v>
      </c>
      <c r="J17819">
        <v>82</v>
      </c>
      <c r="K17819">
        <v>0</v>
      </c>
      <c r="L17819">
        <v>0</v>
      </c>
      <c r="M17819">
        <v>110</v>
      </c>
      <c r="N17819">
        <v>6</v>
      </c>
      <c r="O17819">
        <v>15</v>
      </c>
      <c r="P17819">
        <v>10</v>
      </c>
      <c r="Q17819">
        <v>49</v>
      </c>
      <c r="R17819">
        <v>0</v>
      </c>
      <c r="S17819">
        <v>0</v>
      </c>
      <c r="T17819">
        <v>80</v>
      </c>
      <c r="U17819">
        <v>190</v>
      </c>
    </row>
    <row r="17820" spans="1:21" x14ac:dyDescent="0.25">
      <c r="A17820">
        <v>2020</v>
      </c>
      <c r="B17820" t="s">
        <v>42</v>
      </c>
      <c r="C17820" t="s">
        <v>43</v>
      </c>
      <c r="D17820" t="s">
        <v>166</v>
      </c>
      <c r="E17820" t="s">
        <v>167</v>
      </c>
      <c r="G17820">
        <v>154</v>
      </c>
      <c r="H17820">
        <v>316</v>
      </c>
      <c r="I17820">
        <v>289</v>
      </c>
      <c r="J17820">
        <v>3364</v>
      </c>
      <c r="K17820">
        <v>972</v>
      </c>
      <c r="L17820">
        <v>0</v>
      </c>
      <c r="M17820">
        <v>5095</v>
      </c>
      <c r="N17820">
        <v>168</v>
      </c>
      <c r="O17820">
        <v>338</v>
      </c>
      <c r="P17820">
        <v>317</v>
      </c>
      <c r="Q17820">
        <v>3168</v>
      </c>
      <c r="R17820">
        <v>882</v>
      </c>
      <c r="S17820">
        <v>0</v>
      </c>
      <c r="T17820">
        <v>4873</v>
      </c>
      <c r="U17820">
        <v>9968</v>
      </c>
    </row>
    <row r="17821" spans="1:21" x14ac:dyDescent="0.25">
      <c r="A17821">
        <v>2020</v>
      </c>
      <c r="B17821" t="s">
        <v>204</v>
      </c>
      <c r="C17821" t="s">
        <v>205</v>
      </c>
      <c r="D17821" t="s">
        <v>166</v>
      </c>
      <c r="E17821" t="s">
        <v>167</v>
      </c>
      <c r="G17821">
        <v>32</v>
      </c>
      <c r="H17821">
        <v>24</v>
      </c>
      <c r="I17821">
        <v>5</v>
      </c>
      <c r="J17821">
        <v>104</v>
      </c>
      <c r="K17821">
        <v>0</v>
      </c>
      <c r="L17821">
        <v>0</v>
      </c>
      <c r="M17821">
        <v>165</v>
      </c>
      <c r="N17821">
        <v>36</v>
      </c>
      <c r="O17821">
        <v>20</v>
      </c>
      <c r="P17821">
        <v>13</v>
      </c>
      <c r="Q17821">
        <v>379</v>
      </c>
      <c r="R17821">
        <v>5</v>
      </c>
      <c r="S17821">
        <v>0</v>
      </c>
      <c r="T17821">
        <v>453</v>
      </c>
      <c r="U17821">
        <v>618</v>
      </c>
    </row>
    <row r="17822" spans="1:21" x14ac:dyDescent="0.25">
      <c r="A17822">
        <v>2020</v>
      </c>
      <c r="B17822" t="s">
        <v>312</v>
      </c>
      <c r="C17822" t="s">
        <v>313</v>
      </c>
      <c r="D17822" t="s">
        <v>166</v>
      </c>
      <c r="E17822" t="s">
        <v>167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8</v>
      </c>
      <c r="Q17822">
        <v>0</v>
      </c>
      <c r="R17822">
        <v>0</v>
      </c>
      <c r="S17822">
        <v>0</v>
      </c>
      <c r="T17822">
        <v>8</v>
      </c>
      <c r="U17822">
        <v>8</v>
      </c>
    </row>
    <row r="17823" spans="1:21" x14ac:dyDescent="0.25">
      <c r="A17823">
        <v>2020</v>
      </c>
      <c r="B17823" t="s">
        <v>98</v>
      </c>
      <c r="C17823" t="s">
        <v>99</v>
      </c>
      <c r="D17823" t="s">
        <v>166</v>
      </c>
      <c r="E17823" t="s">
        <v>167</v>
      </c>
      <c r="G17823">
        <v>119</v>
      </c>
      <c r="H17823">
        <v>69</v>
      </c>
      <c r="I17823">
        <v>36</v>
      </c>
      <c r="J17823">
        <v>398</v>
      </c>
      <c r="K17823">
        <v>5</v>
      </c>
      <c r="L17823">
        <v>0</v>
      </c>
      <c r="M17823">
        <v>627</v>
      </c>
      <c r="N17823">
        <v>108</v>
      </c>
      <c r="O17823">
        <v>65</v>
      </c>
      <c r="P17823">
        <v>30</v>
      </c>
      <c r="Q17823">
        <v>910</v>
      </c>
      <c r="R17823">
        <v>10</v>
      </c>
      <c r="S17823">
        <v>0</v>
      </c>
      <c r="T17823">
        <v>1123</v>
      </c>
      <c r="U17823">
        <v>1750</v>
      </c>
    </row>
    <row r="17824" spans="1:21" x14ac:dyDescent="0.25">
      <c r="A17824">
        <v>2020</v>
      </c>
      <c r="B17824" t="s">
        <v>314</v>
      </c>
      <c r="C17824" t="s">
        <v>315</v>
      </c>
      <c r="D17824" t="s">
        <v>166</v>
      </c>
      <c r="E17824" t="s">
        <v>167</v>
      </c>
      <c r="G17824">
        <v>0</v>
      </c>
      <c r="H17824">
        <v>0</v>
      </c>
      <c r="I17824">
        <v>0</v>
      </c>
      <c r="J17824">
        <v>6</v>
      </c>
      <c r="K17824">
        <v>0</v>
      </c>
      <c r="L17824">
        <v>0</v>
      </c>
      <c r="M17824">
        <v>6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6</v>
      </c>
    </row>
    <row r="17825" spans="1:21" x14ac:dyDescent="0.25">
      <c r="A17825">
        <v>2020</v>
      </c>
      <c r="B17825" t="s">
        <v>100</v>
      </c>
      <c r="C17825" t="s">
        <v>101</v>
      </c>
      <c r="D17825" t="s">
        <v>166</v>
      </c>
      <c r="E17825" t="s">
        <v>167</v>
      </c>
      <c r="G17825">
        <v>2986</v>
      </c>
      <c r="H17825">
        <v>1472</v>
      </c>
      <c r="I17825">
        <v>745</v>
      </c>
      <c r="J17825">
        <v>8781</v>
      </c>
      <c r="K17825">
        <v>205</v>
      </c>
      <c r="L17825">
        <v>0</v>
      </c>
      <c r="M17825">
        <v>14189</v>
      </c>
      <c r="N17825">
        <v>3020</v>
      </c>
      <c r="O17825">
        <v>1603</v>
      </c>
      <c r="P17825">
        <v>797</v>
      </c>
      <c r="Q17825">
        <v>14826</v>
      </c>
      <c r="R17825">
        <v>182</v>
      </c>
      <c r="S17825">
        <v>0</v>
      </c>
      <c r="T17825">
        <v>20428</v>
      </c>
      <c r="U17825">
        <v>34640</v>
      </c>
    </row>
    <row r="17826" spans="1:21" x14ac:dyDescent="0.25">
      <c r="A17826">
        <v>2020</v>
      </c>
      <c r="B17826" t="s">
        <v>206</v>
      </c>
      <c r="C17826" t="s">
        <v>207</v>
      </c>
      <c r="D17826" t="s">
        <v>166</v>
      </c>
      <c r="E17826" t="s">
        <v>167</v>
      </c>
      <c r="G17826">
        <v>0</v>
      </c>
      <c r="H17826">
        <v>6</v>
      </c>
      <c r="I17826">
        <v>7</v>
      </c>
      <c r="J17826">
        <v>0</v>
      </c>
      <c r="K17826">
        <v>0</v>
      </c>
      <c r="L17826">
        <v>0</v>
      </c>
      <c r="M17826">
        <v>13</v>
      </c>
      <c r="N17826">
        <v>0</v>
      </c>
      <c r="O17826">
        <v>0</v>
      </c>
      <c r="P17826">
        <v>14</v>
      </c>
      <c r="Q17826">
        <v>0</v>
      </c>
      <c r="R17826">
        <v>7</v>
      </c>
      <c r="S17826">
        <v>0</v>
      </c>
      <c r="T17826">
        <v>21</v>
      </c>
      <c r="U17826">
        <v>34</v>
      </c>
    </row>
    <row r="17827" spans="1:21" x14ac:dyDescent="0.25">
      <c r="A17827">
        <v>2020</v>
      </c>
      <c r="B17827" t="s">
        <v>208</v>
      </c>
      <c r="C17827" t="s">
        <v>209</v>
      </c>
      <c r="D17827" t="s">
        <v>166</v>
      </c>
      <c r="E17827" t="s">
        <v>167</v>
      </c>
      <c r="G17827">
        <v>7</v>
      </c>
      <c r="H17827">
        <v>10</v>
      </c>
      <c r="I17827">
        <v>14</v>
      </c>
      <c r="J17827">
        <v>313</v>
      </c>
      <c r="K17827">
        <v>197</v>
      </c>
      <c r="L17827">
        <v>0</v>
      </c>
      <c r="M17827">
        <v>541</v>
      </c>
      <c r="N17827">
        <v>8</v>
      </c>
      <c r="O17827">
        <v>11</v>
      </c>
      <c r="P17827">
        <v>17</v>
      </c>
      <c r="Q17827">
        <v>536</v>
      </c>
      <c r="R17827">
        <v>273</v>
      </c>
      <c r="S17827">
        <v>0</v>
      </c>
      <c r="T17827">
        <v>845</v>
      </c>
      <c r="U17827">
        <v>1386</v>
      </c>
    </row>
    <row r="17828" spans="1:21" x14ac:dyDescent="0.25">
      <c r="A17828">
        <v>2020</v>
      </c>
      <c r="B17828" t="s">
        <v>72</v>
      </c>
      <c r="C17828" t="s">
        <v>73</v>
      </c>
      <c r="D17828" t="s">
        <v>166</v>
      </c>
      <c r="E17828" t="s">
        <v>167</v>
      </c>
      <c r="G17828">
        <v>136</v>
      </c>
      <c r="H17828">
        <v>155</v>
      </c>
      <c r="I17828">
        <v>68</v>
      </c>
      <c r="J17828">
        <v>419</v>
      </c>
      <c r="K17828">
        <v>24</v>
      </c>
      <c r="L17828">
        <v>0</v>
      </c>
      <c r="M17828">
        <v>802</v>
      </c>
      <c r="N17828">
        <v>133</v>
      </c>
      <c r="O17828">
        <v>140</v>
      </c>
      <c r="P17828">
        <v>74</v>
      </c>
      <c r="Q17828">
        <v>2797</v>
      </c>
      <c r="R17828">
        <v>52</v>
      </c>
      <c r="S17828">
        <v>0</v>
      </c>
      <c r="T17828">
        <v>3196</v>
      </c>
      <c r="U17828">
        <v>3998</v>
      </c>
    </row>
    <row r="17829" spans="1:21" x14ac:dyDescent="0.25">
      <c r="A17829">
        <v>2020</v>
      </c>
      <c r="B17829" t="s">
        <v>130</v>
      </c>
      <c r="C17829" t="s">
        <v>131</v>
      </c>
      <c r="D17829" t="s">
        <v>166</v>
      </c>
      <c r="E17829" t="s">
        <v>167</v>
      </c>
      <c r="G17829">
        <v>5</v>
      </c>
      <c r="H17829">
        <v>6</v>
      </c>
      <c r="I17829">
        <v>0</v>
      </c>
      <c r="J17829">
        <v>23</v>
      </c>
      <c r="K17829">
        <v>0</v>
      </c>
      <c r="L17829">
        <v>0</v>
      </c>
      <c r="M17829">
        <v>34</v>
      </c>
      <c r="N17829">
        <v>0</v>
      </c>
      <c r="O17829">
        <v>11</v>
      </c>
      <c r="P17829">
        <v>8</v>
      </c>
      <c r="Q17829">
        <v>112</v>
      </c>
      <c r="R17829">
        <v>0</v>
      </c>
      <c r="S17829">
        <v>0</v>
      </c>
      <c r="T17829">
        <v>131</v>
      </c>
      <c r="U17829">
        <v>165</v>
      </c>
    </row>
    <row r="17830" spans="1:21" x14ac:dyDescent="0.25">
      <c r="A17830">
        <v>2020</v>
      </c>
      <c r="B17830" t="s">
        <v>316</v>
      </c>
      <c r="C17830" t="s">
        <v>317</v>
      </c>
      <c r="D17830" t="s">
        <v>166</v>
      </c>
      <c r="E17830" t="s">
        <v>167</v>
      </c>
      <c r="G17830">
        <v>0</v>
      </c>
      <c r="H17830">
        <v>0</v>
      </c>
      <c r="I17830">
        <v>0</v>
      </c>
      <c r="J17830">
        <v>6</v>
      </c>
      <c r="K17830">
        <v>19</v>
      </c>
      <c r="L17830">
        <v>0</v>
      </c>
      <c r="M17830">
        <v>25</v>
      </c>
      <c r="N17830">
        <v>0</v>
      </c>
      <c r="O17830">
        <v>0</v>
      </c>
      <c r="P17830">
        <v>0</v>
      </c>
      <c r="Q17830">
        <v>16</v>
      </c>
      <c r="R17830">
        <v>35</v>
      </c>
      <c r="S17830">
        <v>0</v>
      </c>
      <c r="T17830">
        <v>51</v>
      </c>
      <c r="U17830">
        <v>76</v>
      </c>
    </row>
    <row r="17831" spans="1:21" x14ac:dyDescent="0.25">
      <c r="A17831">
        <v>2020</v>
      </c>
      <c r="B17831" t="s">
        <v>390</v>
      </c>
      <c r="C17831" t="s">
        <v>391</v>
      </c>
      <c r="D17831" t="s">
        <v>166</v>
      </c>
      <c r="E17831" t="s">
        <v>167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6</v>
      </c>
      <c r="S17831">
        <v>0</v>
      </c>
      <c r="T17831">
        <v>6</v>
      </c>
      <c r="U17831">
        <v>6</v>
      </c>
    </row>
    <row r="17832" spans="1:21" x14ac:dyDescent="0.25">
      <c r="A17832">
        <v>2020</v>
      </c>
      <c r="B17832" t="s">
        <v>392</v>
      </c>
      <c r="C17832" t="s">
        <v>393</v>
      </c>
      <c r="D17832" t="s">
        <v>166</v>
      </c>
      <c r="E17832" t="s">
        <v>167</v>
      </c>
      <c r="G17832">
        <v>0</v>
      </c>
      <c r="H17832">
        <v>0</v>
      </c>
      <c r="I17832">
        <v>0</v>
      </c>
      <c r="J17832">
        <v>5</v>
      </c>
      <c r="K17832">
        <v>0</v>
      </c>
      <c r="L17832">
        <v>0</v>
      </c>
      <c r="M17832">
        <v>5</v>
      </c>
      <c r="N17832">
        <v>0</v>
      </c>
      <c r="O17832">
        <v>0</v>
      </c>
      <c r="P17832">
        <v>5</v>
      </c>
      <c r="Q17832">
        <v>0</v>
      </c>
      <c r="R17832">
        <v>0</v>
      </c>
      <c r="S17832">
        <v>0</v>
      </c>
      <c r="T17832">
        <v>5</v>
      </c>
      <c r="U17832">
        <v>10</v>
      </c>
    </row>
    <row r="17833" spans="1:21" x14ac:dyDescent="0.25">
      <c r="A17833">
        <v>2020</v>
      </c>
      <c r="B17833" t="s">
        <v>318</v>
      </c>
      <c r="C17833" t="s">
        <v>319</v>
      </c>
      <c r="D17833" t="s">
        <v>166</v>
      </c>
      <c r="E17833" t="s">
        <v>167</v>
      </c>
      <c r="G17833">
        <v>0</v>
      </c>
      <c r="H17833">
        <v>8</v>
      </c>
      <c r="I17833">
        <v>0</v>
      </c>
      <c r="J17833">
        <v>0</v>
      </c>
      <c r="K17833">
        <v>0</v>
      </c>
      <c r="L17833">
        <v>0</v>
      </c>
      <c r="M17833">
        <v>8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8</v>
      </c>
    </row>
    <row r="17834" spans="1:21" x14ac:dyDescent="0.25">
      <c r="A17834">
        <v>2020</v>
      </c>
      <c r="B17834" t="s">
        <v>44</v>
      </c>
      <c r="C17834" t="s">
        <v>45</v>
      </c>
      <c r="D17834" t="s">
        <v>166</v>
      </c>
      <c r="E17834" t="s">
        <v>167</v>
      </c>
      <c r="G17834">
        <v>33504</v>
      </c>
      <c r="H17834">
        <v>43480</v>
      </c>
      <c r="I17834">
        <v>28316</v>
      </c>
      <c r="J17834">
        <v>127719</v>
      </c>
      <c r="K17834">
        <v>6922</v>
      </c>
      <c r="L17834">
        <v>5</v>
      </c>
      <c r="M17834">
        <v>239946</v>
      </c>
      <c r="N17834">
        <v>35447</v>
      </c>
      <c r="O17834">
        <v>48019</v>
      </c>
      <c r="P17834">
        <v>34848</v>
      </c>
      <c r="Q17834">
        <v>275278</v>
      </c>
      <c r="R17834">
        <v>8462</v>
      </c>
      <c r="S17834">
        <v>0</v>
      </c>
      <c r="T17834">
        <v>402054</v>
      </c>
      <c r="U17834">
        <v>642557</v>
      </c>
    </row>
    <row r="17835" spans="1:21" x14ac:dyDescent="0.25">
      <c r="A17835">
        <v>2020</v>
      </c>
      <c r="B17835" t="s">
        <v>102</v>
      </c>
      <c r="C17835" t="s">
        <v>103</v>
      </c>
      <c r="D17835" t="s">
        <v>166</v>
      </c>
      <c r="E17835" t="s">
        <v>167</v>
      </c>
      <c r="G17835">
        <v>28</v>
      </c>
      <c r="H17835">
        <v>9</v>
      </c>
      <c r="I17835">
        <v>5</v>
      </c>
      <c r="J17835">
        <v>105</v>
      </c>
      <c r="K17835">
        <v>0</v>
      </c>
      <c r="L17835">
        <v>0</v>
      </c>
      <c r="M17835">
        <v>147</v>
      </c>
      <c r="N17835">
        <v>30</v>
      </c>
      <c r="O17835">
        <v>21</v>
      </c>
      <c r="P17835">
        <v>0</v>
      </c>
      <c r="Q17835">
        <v>187</v>
      </c>
      <c r="R17835">
        <v>0</v>
      </c>
      <c r="S17835">
        <v>0</v>
      </c>
      <c r="T17835">
        <v>238</v>
      </c>
      <c r="U17835">
        <v>385</v>
      </c>
    </row>
    <row r="17836" spans="1:21" x14ac:dyDescent="0.25">
      <c r="A17836">
        <v>2020</v>
      </c>
      <c r="B17836" t="s">
        <v>320</v>
      </c>
      <c r="C17836" t="s">
        <v>321</v>
      </c>
      <c r="D17836" t="s">
        <v>166</v>
      </c>
      <c r="E17836" t="s">
        <v>167</v>
      </c>
      <c r="G17836">
        <v>0</v>
      </c>
      <c r="H17836">
        <v>0</v>
      </c>
      <c r="I17836">
        <v>0</v>
      </c>
      <c r="J17836">
        <v>21</v>
      </c>
      <c r="K17836">
        <v>0</v>
      </c>
      <c r="L17836">
        <v>0</v>
      </c>
      <c r="M17836">
        <v>21</v>
      </c>
      <c r="N17836">
        <v>0</v>
      </c>
      <c r="O17836">
        <v>0</v>
      </c>
      <c r="P17836">
        <v>5</v>
      </c>
      <c r="Q17836">
        <v>17</v>
      </c>
      <c r="R17836">
        <v>0</v>
      </c>
      <c r="S17836">
        <v>0</v>
      </c>
      <c r="T17836">
        <v>22</v>
      </c>
      <c r="U17836">
        <v>43</v>
      </c>
    </row>
    <row r="17837" spans="1:21" x14ac:dyDescent="0.25">
      <c r="A17837">
        <v>2020</v>
      </c>
      <c r="B17837" t="s">
        <v>26</v>
      </c>
      <c r="C17837" t="s">
        <v>27</v>
      </c>
      <c r="D17837" t="s">
        <v>166</v>
      </c>
      <c r="E17837" t="s">
        <v>167</v>
      </c>
      <c r="G17837">
        <v>162</v>
      </c>
      <c r="H17837">
        <v>217</v>
      </c>
      <c r="I17837">
        <v>98</v>
      </c>
      <c r="J17837">
        <v>518</v>
      </c>
      <c r="K17837">
        <v>16</v>
      </c>
      <c r="L17837">
        <v>0</v>
      </c>
      <c r="M17837">
        <v>1011</v>
      </c>
      <c r="N17837">
        <v>189</v>
      </c>
      <c r="O17837">
        <v>225</v>
      </c>
      <c r="P17837">
        <v>111</v>
      </c>
      <c r="Q17837">
        <v>746</v>
      </c>
      <c r="R17837">
        <v>14</v>
      </c>
      <c r="S17837">
        <v>0</v>
      </c>
      <c r="T17837">
        <v>1285</v>
      </c>
      <c r="U17837">
        <v>2296</v>
      </c>
    </row>
    <row r="17838" spans="1:21" x14ac:dyDescent="0.25">
      <c r="A17838">
        <v>2020</v>
      </c>
      <c r="B17838" t="s">
        <v>132</v>
      </c>
      <c r="C17838" t="s">
        <v>133</v>
      </c>
      <c r="D17838" t="s">
        <v>166</v>
      </c>
      <c r="E17838" t="s">
        <v>167</v>
      </c>
      <c r="G17838">
        <v>14</v>
      </c>
      <c r="H17838">
        <v>20</v>
      </c>
      <c r="I17838">
        <v>16</v>
      </c>
      <c r="J17838">
        <v>74</v>
      </c>
      <c r="K17838">
        <v>0</v>
      </c>
      <c r="L17838">
        <v>0</v>
      </c>
      <c r="M17838">
        <v>124</v>
      </c>
      <c r="N17838">
        <v>15</v>
      </c>
      <c r="O17838">
        <v>29</v>
      </c>
      <c r="P17838">
        <v>16</v>
      </c>
      <c r="Q17838">
        <v>71</v>
      </c>
      <c r="R17838">
        <v>0</v>
      </c>
      <c r="S17838">
        <v>0</v>
      </c>
      <c r="T17838">
        <v>131</v>
      </c>
      <c r="U17838">
        <v>255</v>
      </c>
    </row>
    <row r="17839" spans="1:21" x14ac:dyDescent="0.25">
      <c r="A17839">
        <v>2020</v>
      </c>
      <c r="B17839" t="s">
        <v>74</v>
      </c>
      <c r="C17839" t="s">
        <v>75</v>
      </c>
      <c r="D17839" t="s">
        <v>166</v>
      </c>
      <c r="E17839" t="s">
        <v>167</v>
      </c>
      <c r="G17839">
        <v>47</v>
      </c>
      <c r="H17839">
        <v>24</v>
      </c>
      <c r="I17839">
        <v>35</v>
      </c>
      <c r="J17839">
        <v>387</v>
      </c>
      <c r="K17839">
        <v>17</v>
      </c>
      <c r="L17839">
        <v>0</v>
      </c>
      <c r="M17839">
        <v>510</v>
      </c>
      <c r="N17839">
        <v>52</v>
      </c>
      <c r="O17839">
        <v>22</v>
      </c>
      <c r="P17839">
        <v>11</v>
      </c>
      <c r="Q17839">
        <v>1031</v>
      </c>
      <c r="R17839">
        <v>74</v>
      </c>
      <c r="S17839">
        <v>0</v>
      </c>
      <c r="T17839">
        <v>1190</v>
      </c>
      <c r="U17839">
        <v>1700</v>
      </c>
    </row>
    <row r="17840" spans="1:21" x14ac:dyDescent="0.25">
      <c r="A17840">
        <v>2020</v>
      </c>
      <c r="B17840" t="s">
        <v>396</v>
      </c>
      <c r="C17840" t="s">
        <v>397</v>
      </c>
      <c r="D17840" t="s">
        <v>166</v>
      </c>
      <c r="E17840" t="s">
        <v>167</v>
      </c>
      <c r="G17840">
        <v>0</v>
      </c>
      <c r="H17840">
        <v>0</v>
      </c>
      <c r="I17840">
        <v>0</v>
      </c>
      <c r="J17840">
        <v>5</v>
      </c>
      <c r="K17840">
        <v>0</v>
      </c>
      <c r="L17840">
        <v>0</v>
      </c>
      <c r="M17840">
        <v>5</v>
      </c>
      <c r="N17840">
        <v>0</v>
      </c>
      <c r="O17840">
        <v>0</v>
      </c>
      <c r="P17840">
        <v>0</v>
      </c>
      <c r="Q17840">
        <v>10</v>
      </c>
      <c r="R17840">
        <v>0</v>
      </c>
      <c r="S17840">
        <v>0</v>
      </c>
      <c r="T17840">
        <v>10</v>
      </c>
      <c r="U17840">
        <v>15</v>
      </c>
    </row>
    <row r="17841" spans="1:21" x14ac:dyDescent="0.25">
      <c r="A17841">
        <v>2020</v>
      </c>
      <c r="B17841" t="s">
        <v>76</v>
      </c>
      <c r="C17841" t="s">
        <v>77</v>
      </c>
      <c r="D17841" t="s">
        <v>166</v>
      </c>
      <c r="E17841" t="s">
        <v>167</v>
      </c>
      <c r="G17841">
        <v>39</v>
      </c>
      <c r="H17841">
        <v>34</v>
      </c>
      <c r="I17841">
        <v>15</v>
      </c>
      <c r="J17841">
        <v>198</v>
      </c>
      <c r="K17841">
        <v>7</v>
      </c>
      <c r="L17841">
        <v>0</v>
      </c>
      <c r="M17841">
        <v>293</v>
      </c>
      <c r="N17841">
        <v>41</v>
      </c>
      <c r="O17841">
        <v>34</v>
      </c>
      <c r="P17841">
        <v>21</v>
      </c>
      <c r="Q17841">
        <v>439</v>
      </c>
      <c r="R17841">
        <v>12</v>
      </c>
      <c r="S17841">
        <v>0</v>
      </c>
      <c r="T17841">
        <v>547</v>
      </c>
      <c r="U17841">
        <v>840</v>
      </c>
    </row>
    <row r="17842" spans="1:21" x14ac:dyDescent="0.25">
      <c r="A17842">
        <v>2020</v>
      </c>
      <c r="B17842" t="s">
        <v>28</v>
      </c>
      <c r="C17842" t="s">
        <v>29</v>
      </c>
      <c r="D17842" t="s">
        <v>166</v>
      </c>
      <c r="E17842" t="s">
        <v>167</v>
      </c>
      <c r="G17842">
        <v>1338</v>
      </c>
      <c r="H17842">
        <v>2331</v>
      </c>
      <c r="I17842">
        <v>1272</v>
      </c>
      <c r="J17842">
        <v>11403</v>
      </c>
      <c r="K17842">
        <v>1905</v>
      </c>
      <c r="L17842">
        <v>0</v>
      </c>
      <c r="M17842">
        <v>18249</v>
      </c>
      <c r="N17842">
        <v>1393</v>
      </c>
      <c r="O17842">
        <v>2473</v>
      </c>
      <c r="P17842">
        <v>1425</v>
      </c>
      <c r="Q17842">
        <v>22475</v>
      </c>
      <c r="R17842">
        <v>2102</v>
      </c>
      <c r="S17842">
        <v>0</v>
      </c>
      <c r="T17842">
        <v>29868</v>
      </c>
      <c r="U17842">
        <v>48127</v>
      </c>
    </row>
    <row r="17843" spans="1:21" x14ac:dyDescent="0.25">
      <c r="A17843">
        <v>2020</v>
      </c>
      <c r="B17843" t="s">
        <v>326</v>
      </c>
      <c r="C17843" t="s">
        <v>327</v>
      </c>
      <c r="D17843" t="s">
        <v>166</v>
      </c>
      <c r="E17843" t="s">
        <v>167</v>
      </c>
      <c r="G17843">
        <v>5</v>
      </c>
      <c r="H17843">
        <v>7</v>
      </c>
      <c r="I17843">
        <v>0</v>
      </c>
      <c r="J17843">
        <v>9</v>
      </c>
      <c r="K17843">
        <v>0</v>
      </c>
      <c r="L17843">
        <v>0</v>
      </c>
      <c r="M17843">
        <v>21</v>
      </c>
      <c r="N17843">
        <v>0</v>
      </c>
      <c r="O17843">
        <v>8</v>
      </c>
      <c r="P17843">
        <v>0</v>
      </c>
      <c r="Q17843">
        <v>9</v>
      </c>
      <c r="R17843">
        <v>0</v>
      </c>
      <c r="S17843">
        <v>0</v>
      </c>
      <c r="T17843">
        <v>17</v>
      </c>
      <c r="U17843">
        <v>38</v>
      </c>
    </row>
    <row r="17844" spans="1:21" x14ac:dyDescent="0.25">
      <c r="A17844">
        <v>2020</v>
      </c>
      <c r="B17844" t="s">
        <v>104</v>
      </c>
      <c r="C17844" t="s">
        <v>105</v>
      </c>
      <c r="D17844" t="s">
        <v>166</v>
      </c>
      <c r="E17844" t="s">
        <v>167</v>
      </c>
      <c r="G17844">
        <v>37</v>
      </c>
      <c r="H17844">
        <v>15</v>
      </c>
      <c r="I17844">
        <v>5</v>
      </c>
      <c r="J17844">
        <v>220</v>
      </c>
      <c r="K17844">
        <v>9</v>
      </c>
      <c r="L17844">
        <v>0</v>
      </c>
      <c r="M17844">
        <v>286</v>
      </c>
      <c r="N17844">
        <v>20</v>
      </c>
      <c r="O17844">
        <v>20</v>
      </c>
      <c r="P17844">
        <v>10</v>
      </c>
      <c r="Q17844">
        <v>237</v>
      </c>
      <c r="R17844">
        <v>7</v>
      </c>
      <c r="S17844">
        <v>0</v>
      </c>
      <c r="T17844">
        <v>294</v>
      </c>
      <c r="U17844">
        <v>580</v>
      </c>
    </row>
    <row r="17845" spans="1:21" x14ac:dyDescent="0.25">
      <c r="A17845">
        <v>2020</v>
      </c>
      <c r="B17845" t="s">
        <v>210</v>
      </c>
      <c r="C17845" t="s">
        <v>211</v>
      </c>
      <c r="D17845" t="s">
        <v>166</v>
      </c>
      <c r="E17845" t="s">
        <v>167</v>
      </c>
      <c r="G17845">
        <v>136</v>
      </c>
      <c r="H17845">
        <v>180</v>
      </c>
      <c r="I17845">
        <v>107</v>
      </c>
      <c r="J17845">
        <v>709</v>
      </c>
      <c r="K17845">
        <v>181</v>
      </c>
      <c r="L17845">
        <v>0</v>
      </c>
      <c r="M17845">
        <v>1313</v>
      </c>
      <c r="N17845">
        <v>143</v>
      </c>
      <c r="O17845">
        <v>221</v>
      </c>
      <c r="P17845">
        <v>109</v>
      </c>
      <c r="Q17845">
        <v>547</v>
      </c>
      <c r="R17845">
        <v>81</v>
      </c>
      <c r="S17845">
        <v>0</v>
      </c>
      <c r="T17845">
        <v>1101</v>
      </c>
      <c r="U17845">
        <v>2414</v>
      </c>
    </row>
    <row r="17846" spans="1:21" x14ac:dyDescent="0.25">
      <c r="A17846">
        <v>2020</v>
      </c>
      <c r="B17846" t="s">
        <v>212</v>
      </c>
      <c r="C17846" t="s">
        <v>213</v>
      </c>
      <c r="D17846" t="s">
        <v>166</v>
      </c>
      <c r="E17846" t="s">
        <v>167</v>
      </c>
      <c r="G17846">
        <v>9</v>
      </c>
      <c r="H17846">
        <v>10</v>
      </c>
      <c r="I17846">
        <v>18</v>
      </c>
      <c r="J17846">
        <v>27</v>
      </c>
      <c r="K17846">
        <v>10</v>
      </c>
      <c r="L17846">
        <v>0</v>
      </c>
      <c r="M17846">
        <v>74</v>
      </c>
      <c r="N17846">
        <v>5</v>
      </c>
      <c r="O17846">
        <v>20</v>
      </c>
      <c r="P17846">
        <v>17</v>
      </c>
      <c r="Q17846">
        <v>31</v>
      </c>
      <c r="R17846">
        <v>12</v>
      </c>
      <c r="S17846">
        <v>0</v>
      </c>
      <c r="T17846">
        <v>85</v>
      </c>
      <c r="U17846">
        <v>159</v>
      </c>
    </row>
    <row r="17847" spans="1:21" x14ac:dyDescent="0.25">
      <c r="A17847">
        <v>2020</v>
      </c>
      <c r="B17847" t="s">
        <v>46</v>
      </c>
      <c r="C17847" t="s">
        <v>47</v>
      </c>
      <c r="D17847" t="s">
        <v>166</v>
      </c>
      <c r="E17847" t="s">
        <v>167</v>
      </c>
      <c r="G17847">
        <v>5</v>
      </c>
      <c r="H17847">
        <v>8</v>
      </c>
      <c r="I17847">
        <v>21</v>
      </c>
      <c r="J17847">
        <v>69</v>
      </c>
      <c r="K17847">
        <v>14</v>
      </c>
      <c r="L17847">
        <v>0</v>
      </c>
      <c r="M17847">
        <v>117</v>
      </c>
      <c r="N17847">
        <v>6</v>
      </c>
      <c r="O17847">
        <v>22</v>
      </c>
      <c r="P17847">
        <v>13</v>
      </c>
      <c r="Q17847">
        <v>59</v>
      </c>
      <c r="R17847">
        <v>7</v>
      </c>
      <c r="S17847">
        <v>0</v>
      </c>
      <c r="T17847">
        <v>107</v>
      </c>
      <c r="U17847">
        <v>224</v>
      </c>
    </row>
    <row r="17848" spans="1:21" x14ac:dyDescent="0.25">
      <c r="A17848">
        <v>2020</v>
      </c>
      <c r="B17848" t="s">
        <v>398</v>
      </c>
      <c r="C17848" t="s">
        <v>399</v>
      </c>
      <c r="D17848" t="s">
        <v>166</v>
      </c>
      <c r="E17848" t="s">
        <v>167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5</v>
      </c>
      <c r="R17848">
        <v>0</v>
      </c>
      <c r="S17848">
        <v>0</v>
      </c>
      <c r="T17848">
        <v>5</v>
      </c>
      <c r="U17848">
        <v>5</v>
      </c>
    </row>
    <row r="17849" spans="1:21" x14ac:dyDescent="0.25">
      <c r="A17849">
        <v>2020</v>
      </c>
      <c r="B17849" t="s">
        <v>48</v>
      </c>
      <c r="C17849" t="s">
        <v>49</v>
      </c>
      <c r="D17849" t="s">
        <v>166</v>
      </c>
      <c r="E17849" t="s">
        <v>167</v>
      </c>
      <c r="G17849">
        <v>42</v>
      </c>
      <c r="H17849">
        <v>67</v>
      </c>
      <c r="I17849">
        <v>55</v>
      </c>
      <c r="J17849">
        <v>459</v>
      </c>
      <c r="K17849">
        <v>60</v>
      </c>
      <c r="L17849">
        <v>0</v>
      </c>
      <c r="M17849">
        <v>683</v>
      </c>
      <c r="N17849">
        <v>46</v>
      </c>
      <c r="O17849">
        <v>79</v>
      </c>
      <c r="P17849">
        <v>49</v>
      </c>
      <c r="Q17849">
        <v>622</v>
      </c>
      <c r="R17849">
        <v>26</v>
      </c>
      <c r="S17849">
        <v>0</v>
      </c>
      <c r="T17849">
        <v>822</v>
      </c>
      <c r="U17849">
        <v>1505</v>
      </c>
    </row>
    <row r="17850" spans="1:21" x14ac:dyDescent="0.25">
      <c r="A17850">
        <v>2020</v>
      </c>
      <c r="B17850" t="s">
        <v>80</v>
      </c>
      <c r="C17850" t="s">
        <v>81</v>
      </c>
      <c r="D17850" t="s">
        <v>166</v>
      </c>
      <c r="E17850" t="s">
        <v>167</v>
      </c>
      <c r="G17850">
        <v>136</v>
      </c>
      <c r="H17850">
        <v>190</v>
      </c>
      <c r="I17850">
        <v>179</v>
      </c>
      <c r="J17850">
        <v>805</v>
      </c>
      <c r="K17850">
        <v>36</v>
      </c>
      <c r="L17850">
        <v>0</v>
      </c>
      <c r="M17850">
        <v>1346</v>
      </c>
      <c r="N17850">
        <v>112</v>
      </c>
      <c r="O17850">
        <v>232</v>
      </c>
      <c r="P17850">
        <v>208</v>
      </c>
      <c r="Q17850">
        <v>1929</v>
      </c>
      <c r="R17850">
        <v>52</v>
      </c>
      <c r="S17850">
        <v>0</v>
      </c>
      <c r="T17850">
        <v>2533</v>
      </c>
      <c r="U17850">
        <v>3879</v>
      </c>
    </row>
    <row r="17851" spans="1:21" x14ac:dyDescent="0.25">
      <c r="A17851">
        <v>2020</v>
      </c>
      <c r="B17851" t="s">
        <v>106</v>
      </c>
      <c r="C17851" t="s">
        <v>107</v>
      </c>
      <c r="D17851" t="s">
        <v>166</v>
      </c>
      <c r="E17851" t="s">
        <v>167</v>
      </c>
      <c r="G17851">
        <v>0</v>
      </c>
      <c r="H17851">
        <v>0</v>
      </c>
      <c r="I17851">
        <v>0</v>
      </c>
      <c r="J17851">
        <v>8</v>
      </c>
      <c r="K17851">
        <v>0</v>
      </c>
      <c r="L17851">
        <v>0</v>
      </c>
      <c r="M17851">
        <v>8</v>
      </c>
      <c r="N17851">
        <v>0</v>
      </c>
      <c r="O17851">
        <v>0</v>
      </c>
      <c r="P17851">
        <v>0</v>
      </c>
      <c r="Q17851">
        <v>5</v>
      </c>
      <c r="R17851">
        <v>0</v>
      </c>
      <c r="S17851">
        <v>0</v>
      </c>
      <c r="T17851">
        <v>5</v>
      </c>
      <c r="U17851">
        <v>13</v>
      </c>
    </row>
    <row r="17852" spans="1:21" x14ac:dyDescent="0.25">
      <c r="A17852">
        <v>2020</v>
      </c>
      <c r="B17852" t="s">
        <v>134</v>
      </c>
      <c r="C17852" t="s">
        <v>135</v>
      </c>
      <c r="D17852" t="s">
        <v>166</v>
      </c>
      <c r="E17852" t="s">
        <v>167</v>
      </c>
      <c r="G17852">
        <v>25</v>
      </c>
      <c r="H17852">
        <v>23</v>
      </c>
      <c r="I17852">
        <v>25</v>
      </c>
      <c r="J17852">
        <v>209</v>
      </c>
      <c r="K17852">
        <v>10</v>
      </c>
      <c r="L17852">
        <v>0</v>
      </c>
      <c r="M17852">
        <v>292</v>
      </c>
      <c r="N17852">
        <v>14</v>
      </c>
      <c r="O17852">
        <v>31</v>
      </c>
      <c r="P17852">
        <v>25</v>
      </c>
      <c r="Q17852">
        <v>174</v>
      </c>
      <c r="R17852">
        <v>0</v>
      </c>
      <c r="S17852">
        <v>0</v>
      </c>
      <c r="T17852">
        <v>244</v>
      </c>
      <c r="U17852">
        <v>536</v>
      </c>
    </row>
    <row r="17853" spans="1:21" x14ac:dyDescent="0.25">
      <c r="A17853">
        <v>2020</v>
      </c>
      <c r="B17853" t="s">
        <v>136</v>
      </c>
      <c r="C17853" t="s">
        <v>137</v>
      </c>
      <c r="D17853" t="s">
        <v>166</v>
      </c>
      <c r="E17853" t="s">
        <v>167</v>
      </c>
      <c r="G17853">
        <v>705</v>
      </c>
      <c r="H17853">
        <v>1435</v>
      </c>
      <c r="I17853">
        <v>1221</v>
      </c>
      <c r="J17853">
        <v>6615</v>
      </c>
      <c r="K17853">
        <v>1212</v>
      </c>
      <c r="L17853">
        <v>5</v>
      </c>
      <c r="M17853">
        <v>11193</v>
      </c>
      <c r="N17853">
        <v>741</v>
      </c>
      <c r="O17853">
        <v>1600</v>
      </c>
      <c r="P17853">
        <v>1288</v>
      </c>
      <c r="Q17853">
        <v>9659</v>
      </c>
      <c r="R17853">
        <v>1929</v>
      </c>
      <c r="S17853">
        <v>5</v>
      </c>
      <c r="T17853">
        <v>15222</v>
      </c>
      <c r="U17853">
        <v>26674</v>
      </c>
    </row>
    <row r="17854" spans="1:21" x14ac:dyDescent="0.25">
      <c r="A17854">
        <v>2020</v>
      </c>
      <c r="B17854" t="s">
        <v>138</v>
      </c>
      <c r="C17854" t="s">
        <v>139</v>
      </c>
      <c r="D17854" t="s">
        <v>166</v>
      </c>
      <c r="E17854" t="s">
        <v>167</v>
      </c>
      <c r="G17854">
        <v>2870</v>
      </c>
      <c r="H17854">
        <v>2416</v>
      </c>
      <c r="I17854">
        <v>1850</v>
      </c>
      <c r="J17854">
        <v>8306</v>
      </c>
      <c r="K17854">
        <v>571</v>
      </c>
      <c r="L17854">
        <v>0</v>
      </c>
      <c r="M17854">
        <v>16013</v>
      </c>
      <c r="N17854">
        <v>2997</v>
      </c>
      <c r="O17854">
        <v>2663</v>
      </c>
      <c r="P17854">
        <v>2316</v>
      </c>
      <c r="Q17854">
        <v>16746</v>
      </c>
      <c r="R17854">
        <v>763</v>
      </c>
      <c r="S17854">
        <v>0</v>
      </c>
      <c r="T17854">
        <v>25485</v>
      </c>
      <c r="U17854">
        <v>41537</v>
      </c>
    </row>
    <row r="17855" spans="1:21" x14ac:dyDescent="0.25">
      <c r="A17855">
        <v>2020</v>
      </c>
      <c r="B17855" t="s">
        <v>30</v>
      </c>
      <c r="C17855" t="s">
        <v>31</v>
      </c>
      <c r="D17855" t="s">
        <v>114</v>
      </c>
      <c r="E17855" t="s">
        <v>115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16</v>
      </c>
      <c r="R17855">
        <v>0</v>
      </c>
      <c r="S17855">
        <v>0</v>
      </c>
      <c r="T17855">
        <v>16</v>
      </c>
      <c r="U17855">
        <v>16</v>
      </c>
    </row>
    <row r="17856" spans="1:21" x14ac:dyDescent="0.25">
      <c r="A17856">
        <v>2020</v>
      </c>
      <c r="B17856" t="s">
        <v>82</v>
      </c>
      <c r="C17856" t="s">
        <v>83</v>
      </c>
      <c r="D17856" t="s">
        <v>114</v>
      </c>
      <c r="E17856" t="s">
        <v>115</v>
      </c>
      <c r="G17856">
        <v>9</v>
      </c>
      <c r="H17856">
        <v>0</v>
      </c>
      <c r="I17856">
        <v>0</v>
      </c>
      <c r="J17856">
        <v>5</v>
      </c>
      <c r="K17856">
        <v>0</v>
      </c>
      <c r="L17856">
        <v>0</v>
      </c>
      <c r="M17856">
        <v>14</v>
      </c>
      <c r="N17856">
        <v>0</v>
      </c>
      <c r="O17856">
        <v>0</v>
      </c>
      <c r="P17856">
        <v>0</v>
      </c>
      <c r="Q17856">
        <v>14</v>
      </c>
      <c r="R17856">
        <v>0</v>
      </c>
      <c r="S17856">
        <v>0</v>
      </c>
      <c r="T17856">
        <v>14</v>
      </c>
      <c r="U17856">
        <v>28</v>
      </c>
    </row>
    <row r="17857" spans="1:21" x14ac:dyDescent="0.25">
      <c r="A17857">
        <v>2020</v>
      </c>
      <c r="B17857" t="s">
        <v>108</v>
      </c>
      <c r="C17857" t="s">
        <v>109</v>
      </c>
      <c r="D17857" t="s">
        <v>114</v>
      </c>
      <c r="E17857" t="s">
        <v>115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7</v>
      </c>
      <c r="R17857">
        <v>0</v>
      </c>
      <c r="S17857">
        <v>0</v>
      </c>
      <c r="T17857">
        <v>7</v>
      </c>
      <c r="U17857">
        <v>7</v>
      </c>
    </row>
    <row r="17858" spans="1:21" x14ac:dyDescent="0.25">
      <c r="A17858">
        <v>2020</v>
      </c>
      <c r="B17858" t="s">
        <v>50</v>
      </c>
      <c r="C17858" t="s">
        <v>51</v>
      </c>
      <c r="D17858" t="s">
        <v>114</v>
      </c>
      <c r="E17858" t="s">
        <v>115</v>
      </c>
      <c r="G17858">
        <v>0</v>
      </c>
      <c r="H17858">
        <v>15</v>
      </c>
      <c r="I17858">
        <v>5</v>
      </c>
      <c r="J17858">
        <v>60</v>
      </c>
      <c r="K17858">
        <v>0</v>
      </c>
      <c r="L17858">
        <v>0</v>
      </c>
      <c r="M17858">
        <v>80</v>
      </c>
      <c r="N17858">
        <v>5</v>
      </c>
      <c r="O17858">
        <v>13</v>
      </c>
      <c r="P17858">
        <v>14</v>
      </c>
      <c r="Q17858">
        <v>117</v>
      </c>
      <c r="R17858">
        <v>0</v>
      </c>
      <c r="S17858">
        <v>0</v>
      </c>
      <c r="T17858">
        <v>149</v>
      </c>
      <c r="U17858">
        <v>229</v>
      </c>
    </row>
    <row r="17859" spans="1:21" x14ac:dyDescent="0.25">
      <c r="A17859">
        <v>2020</v>
      </c>
      <c r="B17859" t="s">
        <v>54</v>
      </c>
      <c r="C17859" t="s">
        <v>55</v>
      </c>
      <c r="D17859" t="s">
        <v>114</v>
      </c>
      <c r="E17859" t="s">
        <v>115</v>
      </c>
      <c r="G17859">
        <v>0</v>
      </c>
      <c r="H17859">
        <v>0</v>
      </c>
      <c r="I17859">
        <v>13</v>
      </c>
      <c r="J17859">
        <v>6</v>
      </c>
      <c r="K17859">
        <v>0</v>
      </c>
      <c r="L17859">
        <v>0</v>
      </c>
      <c r="M17859">
        <v>19</v>
      </c>
      <c r="N17859">
        <v>0</v>
      </c>
      <c r="O17859">
        <v>5</v>
      </c>
      <c r="P17859">
        <v>0</v>
      </c>
      <c r="Q17859">
        <v>27</v>
      </c>
      <c r="R17859">
        <v>0</v>
      </c>
      <c r="S17859">
        <v>0</v>
      </c>
      <c r="T17859">
        <v>32</v>
      </c>
      <c r="U17859">
        <v>51</v>
      </c>
    </row>
    <row r="17860" spans="1:21" x14ac:dyDescent="0.25">
      <c r="A17860">
        <v>2020</v>
      </c>
      <c r="B17860" t="s">
        <v>56</v>
      </c>
      <c r="C17860" t="s">
        <v>57</v>
      </c>
      <c r="D17860" t="s">
        <v>114</v>
      </c>
      <c r="E17860" t="s">
        <v>115</v>
      </c>
      <c r="G17860">
        <v>10</v>
      </c>
      <c r="H17860">
        <v>0</v>
      </c>
      <c r="I17860">
        <v>17</v>
      </c>
      <c r="J17860">
        <v>106</v>
      </c>
      <c r="K17860">
        <v>5</v>
      </c>
      <c r="L17860">
        <v>0</v>
      </c>
      <c r="M17860">
        <v>138</v>
      </c>
      <c r="N17860">
        <v>5</v>
      </c>
      <c r="O17860">
        <v>6</v>
      </c>
      <c r="P17860">
        <v>14</v>
      </c>
      <c r="Q17860">
        <v>177</v>
      </c>
      <c r="R17860">
        <v>0</v>
      </c>
      <c r="S17860">
        <v>0</v>
      </c>
      <c r="T17860">
        <v>202</v>
      </c>
      <c r="U17860">
        <v>340</v>
      </c>
    </row>
    <row r="17861" spans="1:21" x14ac:dyDescent="0.25">
      <c r="A17861">
        <v>2020</v>
      </c>
      <c r="B17861" t="s">
        <v>58</v>
      </c>
      <c r="C17861" t="s">
        <v>59</v>
      </c>
      <c r="D17861" t="s">
        <v>114</v>
      </c>
      <c r="E17861" t="s">
        <v>115</v>
      </c>
      <c r="G17861">
        <v>0</v>
      </c>
      <c r="H17861">
        <v>0</v>
      </c>
      <c r="I17861">
        <v>7</v>
      </c>
      <c r="J17861">
        <v>0</v>
      </c>
      <c r="K17861">
        <v>0</v>
      </c>
      <c r="L17861">
        <v>0</v>
      </c>
      <c r="M17861">
        <v>7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7</v>
      </c>
    </row>
    <row r="17862" spans="1:21" x14ac:dyDescent="0.25">
      <c r="A17862">
        <v>2020</v>
      </c>
      <c r="B17862" t="s">
        <v>36</v>
      </c>
      <c r="C17862" t="s">
        <v>37</v>
      </c>
      <c r="D17862" t="s">
        <v>114</v>
      </c>
      <c r="E17862" t="s">
        <v>115</v>
      </c>
      <c r="G17862">
        <v>0</v>
      </c>
      <c r="H17862">
        <v>7</v>
      </c>
      <c r="I17862">
        <v>6</v>
      </c>
      <c r="J17862">
        <v>23</v>
      </c>
      <c r="K17862">
        <v>0</v>
      </c>
      <c r="L17862">
        <v>0</v>
      </c>
      <c r="M17862">
        <v>36</v>
      </c>
      <c r="N17862">
        <v>11</v>
      </c>
      <c r="O17862">
        <v>0</v>
      </c>
      <c r="P17862">
        <v>13</v>
      </c>
      <c r="Q17862">
        <v>18</v>
      </c>
      <c r="R17862">
        <v>0</v>
      </c>
      <c r="S17862">
        <v>0</v>
      </c>
      <c r="T17862">
        <v>42</v>
      </c>
      <c r="U17862">
        <v>78</v>
      </c>
    </row>
    <row r="17863" spans="1:21" x14ac:dyDescent="0.25">
      <c r="A17863">
        <v>2020</v>
      </c>
      <c r="B17863" t="s">
        <v>86</v>
      </c>
      <c r="C17863" t="s">
        <v>87</v>
      </c>
      <c r="D17863" t="s">
        <v>114</v>
      </c>
      <c r="E17863" t="s">
        <v>115</v>
      </c>
      <c r="G17863">
        <v>6</v>
      </c>
      <c r="H17863">
        <v>5</v>
      </c>
      <c r="I17863">
        <v>0</v>
      </c>
      <c r="J17863">
        <v>40</v>
      </c>
      <c r="K17863">
        <v>0</v>
      </c>
      <c r="L17863">
        <v>0</v>
      </c>
      <c r="M17863">
        <v>51</v>
      </c>
      <c r="N17863">
        <v>9</v>
      </c>
      <c r="O17863">
        <v>14</v>
      </c>
      <c r="P17863">
        <v>0</v>
      </c>
      <c r="Q17863">
        <v>89</v>
      </c>
      <c r="R17863">
        <v>0</v>
      </c>
      <c r="S17863">
        <v>0</v>
      </c>
      <c r="T17863">
        <v>112</v>
      </c>
      <c r="U17863">
        <v>163</v>
      </c>
    </row>
    <row r="17864" spans="1:21" x14ac:dyDescent="0.25">
      <c r="A17864">
        <v>2020</v>
      </c>
      <c r="B17864" t="s">
        <v>88</v>
      </c>
      <c r="C17864" t="s">
        <v>89</v>
      </c>
      <c r="D17864" t="s">
        <v>114</v>
      </c>
      <c r="E17864" t="s">
        <v>115</v>
      </c>
      <c r="G17864">
        <v>0</v>
      </c>
      <c r="H17864">
        <v>0</v>
      </c>
      <c r="I17864">
        <v>0</v>
      </c>
      <c r="J17864">
        <v>5</v>
      </c>
      <c r="K17864">
        <v>0</v>
      </c>
      <c r="L17864">
        <v>0</v>
      </c>
      <c r="M17864">
        <v>5</v>
      </c>
      <c r="N17864">
        <v>8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8</v>
      </c>
      <c r="U17864">
        <v>13</v>
      </c>
    </row>
    <row r="17865" spans="1:21" x14ac:dyDescent="0.25">
      <c r="A17865">
        <v>2020</v>
      </c>
      <c r="B17865" t="s">
        <v>38</v>
      </c>
      <c r="C17865" t="s">
        <v>39</v>
      </c>
      <c r="D17865" t="s">
        <v>114</v>
      </c>
      <c r="E17865" t="s">
        <v>115</v>
      </c>
      <c r="G17865">
        <v>0</v>
      </c>
      <c r="H17865">
        <v>9</v>
      </c>
      <c r="I17865">
        <v>0</v>
      </c>
      <c r="J17865">
        <v>5</v>
      </c>
      <c r="K17865">
        <v>0</v>
      </c>
      <c r="L17865">
        <v>0</v>
      </c>
      <c r="M17865">
        <v>14</v>
      </c>
      <c r="N17865">
        <v>0</v>
      </c>
      <c r="O17865">
        <v>5</v>
      </c>
      <c r="P17865">
        <v>0</v>
      </c>
      <c r="Q17865">
        <v>8</v>
      </c>
      <c r="R17865">
        <v>0</v>
      </c>
      <c r="S17865">
        <v>0</v>
      </c>
      <c r="T17865">
        <v>13</v>
      </c>
      <c r="U17865">
        <v>27</v>
      </c>
    </row>
    <row r="17866" spans="1:21" x14ac:dyDescent="0.25">
      <c r="A17866">
        <v>2020</v>
      </c>
      <c r="B17866" t="s">
        <v>62</v>
      </c>
      <c r="C17866" t="s">
        <v>63</v>
      </c>
      <c r="D17866" t="s">
        <v>114</v>
      </c>
      <c r="E17866" t="s">
        <v>115</v>
      </c>
      <c r="G17866">
        <v>297</v>
      </c>
      <c r="H17866">
        <v>603</v>
      </c>
      <c r="I17866">
        <v>460</v>
      </c>
      <c r="J17866">
        <v>2236</v>
      </c>
      <c r="K17866">
        <v>151</v>
      </c>
      <c r="L17866">
        <v>0</v>
      </c>
      <c r="M17866">
        <v>3747</v>
      </c>
      <c r="N17866">
        <v>263</v>
      </c>
      <c r="O17866">
        <v>639</v>
      </c>
      <c r="P17866">
        <v>445</v>
      </c>
      <c r="Q17866">
        <v>2126</v>
      </c>
      <c r="R17866">
        <v>85</v>
      </c>
      <c r="S17866">
        <v>0</v>
      </c>
      <c r="T17866">
        <v>3558</v>
      </c>
      <c r="U17866">
        <v>7305</v>
      </c>
    </row>
    <row r="17867" spans="1:21" x14ac:dyDescent="0.25">
      <c r="A17867">
        <v>2020</v>
      </c>
      <c r="B17867" t="s">
        <v>40</v>
      </c>
      <c r="C17867" t="s">
        <v>41</v>
      </c>
      <c r="D17867" t="s">
        <v>114</v>
      </c>
      <c r="E17867" t="s">
        <v>115</v>
      </c>
      <c r="G17867">
        <v>0</v>
      </c>
      <c r="H17867">
        <v>0</v>
      </c>
      <c r="I17867">
        <v>5</v>
      </c>
      <c r="J17867">
        <v>0</v>
      </c>
      <c r="K17867">
        <v>0</v>
      </c>
      <c r="L17867">
        <v>0</v>
      </c>
      <c r="M17867">
        <v>5</v>
      </c>
      <c r="N17867">
        <v>0</v>
      </c>
      <c r="O17867">
        <v>0</v>
      </c>
      <c r="P17867">
        <v>0</v>
      </c>
      <c r="Q17867">
        <v>7</v>
      </c>
      <c r="R17867">
        <v>0</v>
      </c>
      <c r="S17867">
        <v>0</v>
      </c>
      <c r="T17867">
        <v>7</v>
      </c>
      <c r="U17867">
        <v>12</v>
      </c>
    </row>
    <row r="17868" spans="1:21" x14ac:dyDescent="0.25">
      <c r="A17868">
        <v>2020</v>
      </c>
      <c r="B17868" t="s">
        <v>92</v>
      </c>
      <c r="C17868" t="s">
        <v>93</v>
      </c>
      <c r="D17868" t="s">
        <v>114</v>
      </c>
      <c r="E17868" t="s">
        <v>115</v>
      </c>
      <c r="G17868">
        <v>7</v>
      </c>
      <c r="H17868">
        <v>40</v>
      </c>
      <c r="I17868">
        <v>40</v>
      </c>
      <c r="J17868">
        <v>285</v>
      </c>
      <c r="K17868">
        <v>25</v>
      </c>
      <c r="L17868">
        <v>0</v>
      </c>
      <c r="M17868">
        <v>397</v>
      </c>
      <c r="N17868">
        <v>10</v>
      </c>
      <c r="O17868">
        <v>39</v>
      </c>
      <c r="P17868">
        <v>39</v>
      </c>
      <c r="Q17868">
        <v>200</v>
      </c>
      <c r="R17868">
        <v>9</v>
      </c>
      <c r="S17868">
        <v>0</v>
      </c>
      <c r="T17868">
        <v>297</v>
      </c>
      <c r="U17868">
        <v>694</v>
      </c>
    </row>
    <row r="17869" spans="1:21" x14ac:dyDescent="0.25">
      <c r="A17869">
        <v>2020</v>
      </c>
      <c r="B17869" t="s">
        <v>64</v>
      </c>
      <c r="C17869" t="s">
        <v>65</v>
      </c>
      <c r="D17869" t="s">
        <v>114</v>
      </c>
      <c r="E17869" t="s">
        <v>115</v>
      </c>
      <c r="G17869">
        <v>0</v>
      </c>
      <c r="H17869">
        <v>0</v>
      </c>
      <c r="I17869">
        <v>7</v>
      </c>
      <c r="J17869">
        <v>0</v>
      </c>
      <c r="K17869">
        <v>0</v>
      </c>
      <c r="L17869">
        <v>0</v>
      </c>
      <c r="M17869">
        <v>7</v>
      </c>
      <c r="N17869">
        <v>0</v>
      </c>
      <c r="O17869">
        <v>0</v>
      </c>
      <c r="P17869">
        <v>0</v>
      </c>
      <c r="Q17869">
        <v>6</v>
      </c>
      <c r="R17869">
        <v>0</v>
      </c>
      <c r="S17869">
        <v>0</v>
      </c>
      <c r="T17869">
        <v>6</v>
      </c>
      <c r="U17869">
        <v>13</v>
      </c>
    </row>
    <row r="17870" spans="1:21" x14ac:dyDescent="0.25">
      <c r="A17870">
        <v>2020</v>
      </c>
      <c r="B17870" t="s">
        <v>66</v>
      </c>
      <c r="C17870" t="s">
        <v>67</v>
      </c>
      <c r="D17870" t="s">
        <v>114</v>
      </c>
      <c r="E17870" t="s">
        <v>115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8</v>
      </c>
      <c r="P17870">
        <v>0</v>
      </c>
      <c r="Q17870">
        <v>0</v>
      </c>
      <c r="R17870">
        <v>0</v>
      </c>
      <c r="S17870">
        <v>0</v>
      </c>
      <c r="T17870">
        <v>8</v>
      </c>
      <c r="U17870">
        <v>8</v>
      </c>
    </row>
    <row r="17871" spans="1:21" x14ac:dyDescent="0.25">
      <c r="A17871">
        <v>2020</v>
      </c>
      <c r="B17871" t="s">
        <v>68</v>
      </c>
      <c r="C17871" t="s">
        <v>69</v>
      </c>
      <c r="D17871" t="s">
        <v>114</v>
      </c>
      <c r="E17871" t="s">
        <v>115</v>
      </c>
      <c r="G17871">
        <v>0</v>
      </c>
      <c r="H17871">
        <v>0</v>
      </c>
      <c r="I17871">
        <v>5</v>
      </c>
      <c r="J17871">
        <v>0</v>
      </c>
      <c r="K17871">
        <v>0</v>
      </c>
      <c r="L17871">
        <v>0</v>
      </c>
      <c r="M17871">
        <v>5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5</v>
      </c>
    </row>
    <row r="17872" spans="1:21" x14ac:dyDescent="0.25">
      <c r="A17872">
        <v>2020</v>
      </c>
      <c r="B17872" t="s">
        <v>70</v>
      </c>
      <c r="C17872" t="s">
        <v>71</v>
      </c>
      <c r="D17872" t="s">
        <v>114</v>
      </c>
      <c r="E17872" t="s">
        <v>115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16</v>
      </c>
      <c r="R17872">
        <v>0</v>
      </c>
      <c r="S17872">
        <v>0</v>
      </c>
      <c r="T17872">
        <v>16</v>
      </c>
      <c r="U17872">
        <v>16</v>
      </c>
    </row>
    <row r="17873" spans="1:21" x14ac:dyDescent="0.25">
      <c r="A17873">
        <v>2020</v>
      </c>
      <c r="B17873" t="s">
        <v>24</v>
      </c>
      <c r="C17873" t="s">
        <v>25</v>
      </c>
      <c r="D17873" t="s">
        <v>114</v>
      </c>
      <c r="E17873" t="s">
        <v>115</v>
      </c>
      <c r="G17873">
        <v>0</v>
      </c>
      <c r="H17873">
        <v>0</v>
      </c>
      <c r="I17873">
        <v>5</v>
      </c>
      <c r="J17873">
        <v>26</v>
      </c>
      <c r="K17873">
        <v>0</v>
      </c>
      <c r="L17873">
        <v>0</v>
      </c>
      <c r="M17873">
        <v>31</v>
      </c>
      <c r="N17873">
        <v>0</v>
      </c>
      <c r="O17873">
        <v>0</v>
      </c>
      <c r="P17873">
        <v>13</v>
      </c>
      <c r="Q17873">
        <v>21</v>
      </c>
      <c r="R17873">
        <v>0</v>
      </c>
      <c r="S17873">
        <v>0</v>
      </c>
      <c r="T17873">
        <v>34</v>
      </c>
      <c r="U17873">
        <v>65</v>
      </c>
    </row>
    <row r="17874" spans="1:21" x14ac:dyDescent="0.25">
      <c r="A17874">
        <v>2020</v>
      </c>
      <c r="B17874" t="s">
        <v>96</v>
      </c>
      <c r="C17874" t="s">
        <v>97</v>
      </c>
      <c r="D17874" t="s">
        <v>114</v>
      </c>
      <c r="E17874" t="s">
        <v>115</v>
      </c>
      <c r="G17874">
        <v>0</v>
      </c>
      <c r="H17874">
        <v>5</v>
      </c>
      <c r="I17874">
        <v>0</v>
      </c>
      <c r="J17874">
        <v>23</v>
      </c>
      <c r="K17874">
        <v>0</v>
      </c>
      <c r="L17874">
        <v>0</v>
      </c>
      <c r="M17874">
        <v>28</v>
      </c>
      <c r="N17874">
        <v>0</v>
      </c>
      <c r="O17874">
        <v>6</v>
      </c>
      <c r="P17874">
        <v>0</v>
      </c>
      <c r="Q17874">
        <v>8</v>
      </c>
      <c r="R17874">
        <v>0</v>
      </c>
      <c r="S17874">
        <v>0</v>
      </c>
      <c r="T17874">
        <v>14</v>
      </c>
      <c r="U17874">
        <v>42</v>
      </c>
    </row>
    <row r="17875" spans="1:21" x14ac:dyDescent="0.25">
      <c r="A17875">
        <v>2020</v>
      </c>
      <c r="B17875" t="s">
        <v>98</v>
      </c>
      <c r="C17875" t="s">
        <v>99</v>
      </c>
      <c r="D17875" t="s">
        <v>114</v>
      </c>
      <c r="E17875" t="s">
        <v>115</v>
      </c>
      <c r="G17875">
        <v>5</v>
      </c>
      <c r="H17875">
        <v>10</v>
      </c>
      <c r="I17875">
        <v>0</v>
      </c>
      <c r="J17875">
        <v>41</v>
      </c>
      <c r="K17875">
        <v>0</v>
      </c>
      <c r="L17875">
        <v>0</v>
      </c>
      <c r="M17875">
        <v>56</v>
      </c>
      <c r="N17875">
        <v>0</v>
      </c>
      <c r="O17875">
        <v>6</v>
      </c>
      <c r="P17875">
        <v>8</v>
      </c>
      <c r="Q17875">
        <v>30</v>
      </c>
      <c r="R17875">
        <v>0</v>
      </c>
      <c r="S17875">
        <v>0</v>
      </c>
      <c r="T17875">
        <v>44</v>
      </c>
      <c r="U17875">
        <v>100</v>
      </c>
    </row>
    <row r="17876" spans="1:21" x14ac:dyDescent="0.25">
      <c r="A17876">
        <v>2020</v>
      </c>
      <c r="B17876" t="s">
        <v>100</v>
      </c>
      <c r="C17876" t="s">
        <v>101</v>
      </c>
      <c r="D17876" t="s">
        <v>114</v>
      </c>
      <c r="E17876" t="s">
        <v>115</v>
      </c>
      <c r="G17876">
        <v>5</v>
      </c>
      <c r="H17876">
        <v>9</v>
      </c>
      <c r="I17876">
        <v>0</v>
      </c>
      <c r="J17876">
        <v>25</v>
      </c>
      <c r="K17876">
        <v>0</v>
      </c>
      <c r="L17876">
        <v>0</v>
      </c>
      <c r="M17876">
        <v>39</v>
      </c>
      <c r="N17876">
        <v>0</v>
      </c>
      <c r="O17876">
        <v>5</v>
      </c>
      <c r="P17876">
        <v>11</v>
      </c>
      <c r="Q17876">
        <v>35</v>
      </c>
      <c r="R17876">
        <v>0</v>
      </c>
      <c r="S17876">
        <v>0</v>
      </c>
      <c r="T17876">
        <v>51</v>
      </c>
      <c r="U17876">
        <v>90</v>
      </c>
    </row>
    <row r="17877" spans="1:21" x14ac:dyDescent="0.25">
      <c r="A17877">
        <v>2020</v>
      </c>
      <c r="B17877" t="s">
        <v>72</v>
      </c>
      <c r="C17877" t="s">
        <v>73</v>
      </c>
      <c r="D17877" t="s">
        <v>114</v>
      </c>
      <c r="E17877" t="s">
        <v>115</v>
      </c>
      <c r="G17877">
        <v>31</v>
      </c>
      <c r="H17877">
        <v>42</v>
      </c>
      <c r="I17877">
        <v>13</v>
      </c>
      <c r="J17877">
        <v>71</v>
      </c>
      <c r="K17877">
        <v>0</v>
      </c>
      <c r="L17877">
        <v>0</v>
      </c>
      <c r="M17877">
        <v>157</v>
      </c>
      <c r="N17877">
        <v>38</v>
      </c>
      <c r="O17877">
        <v>40</v>
      </c>
      <c r="P17877">
        <v>26</v>
      </c>
      <c r="Q17877">
        <v>423</v>
      </c>
      <c r="R17877">
        <v>0</v>
      </c>
      <c r="S17877">
        <v>0</v>
      </c>
      <c r="T17877">
        <v>527</v>
      </c>
      <c r="U17877">
        <v>684</v>
      </c>
    </row>
    <row r="17878" spans="1:21" x14ac:dyDescent="0.25">
      <c r="A17878">
        <v>2020</v>
      </c>
      <c r="B17878" t="s">
        <v>130</v>
      </c>
      <c r="C17878" t="s">
        <v>131</v>
      </c>
      <c r="D17878" t="s">
        <v>114</v>
      </c>
      <c r="E17878" t="s">
        <v>115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12</v>
      </c>
      <c r="R17878">
        <v>0</v>
      </c>
      <c r="S17878">
        <v>0</v>
      </c>
      <c r="T17878">
        <v>12</v>
      </c>
      <c r="U17878">
        <v>12</v>
      </c>
    </row>
    <row r="17879" spans="1:21" x14ac:dyDescent="0.25">
      <c r="A17879">
        <v>2020</v>
      </c>
      <c r="B17879" t="s">
        <v>44</v>
      </c>
      <c r="C17879" t="s">
        <v>45</v>
      </c>
      <c r="D17879" t="s">
        <v>114</v>
      </c>
      <c r="E17879" t="s">
        <v>115</v>
      </c>
      <c r="G17879">
        <v>21</v>
      </c>
      <c r="H17879">
        <v>32</v>
      </c>
      <c r="I17879">
        <v>7</v>
      </c>
      <c r="J17879">
        <v>49</v>
      </c>
      <c r="K17879">
        <v>0</v>
      </c>
      <c r="L17879">
        <v>0</v>
      </c>
      <c r="M17879">
        <v>109</v>
      </c>
      <c r="N17879">
        <v>9</v>
      </c>
      <c r="O17879">
        <v>27</v>
      </c>
      <c r="P17879">
        <v>6</v>
      </c>
      <c r="Q17879">
        <v>127</v>
      </c>
      <c r="R17879">
        <v>0</v>
      </c>
      <c r="S17879">
        <v>0</v>
      </c>
      <c r="T17879">
        <v>169</v>
      </c>
      <c r="U17879">
        <v>278</v>
      </c>
    </row>
    <row r="17880" spans="1:21" x14ac:dyDescent="0.25">
      <c r="A17880">
        <v>2020</v>
      </c>
      <c r="B17880" t="s">
        <v>74</v>
      </c>
      <c r="C17880" t="s">
        <v>75</v>
      </c>
      <c r="D17880" t="s">
        <v>114</v>
      </c>
      <c r="E17880" t="s">
        <v>115</v>
      </c>
      <c r="G17880">
        <v>65</v>
      </c>
      <c r="H17880">
        <v>251</v>
      </c>
      <c r="I17880">
        <v>262</v>
      </c>
      <c r="J17880">
        <v>931</v>
      </c>
      <c r="K17880">
        <v>106</v>
      </c>
      <c r="L17880">
        <v>0</v>
      </c>
      <c r="M17880">
        <v>1615</v>
      </c>
      <c r="N17880">
        <v>69</v>
      </c>
      <c r="O17880">
        <v>244</v>
      </c>
      <c r="P17880">
        <v>244</v>
      </c>
      <c r="Q17880">
        <v>1250</v>
      </c>
      <c r="R17880">
        <v>128</v>
      </c>
      <c r="S17880">
        <v>0</v>
      </c>
      <c r="T17880">
        <v>1935</v>
      </c>
      <c r="U17880">
        <v>3550</v>
      </c>
    </row>
    <row r="17881" spans="1:21" x14ac:dyDescent="0.25">
      <c r="A17881">
        <v>2020</v>
      </c>
      <c r="B17881" t="s">
        <v>28</v>
      </c>
      <c r="C17881" t="s">
        <v>29</v>
      </c>
      <c r="D17881" t="s">
        <v>114</v>
      </c>
      <c r="E17881" t="s">
        <v>115</v>
      </c>
      <c r="G17881">
        <v>0</v>
      </c>
      <c r="H17881">
        <v>9</v>
      </c>
      <c r="I17881">
        <v>6</v>
      </c>
      <c r="J17881">
        <v>11</v>
      </c>
      <c r="K17881">
        <v>0</v>
      </c>
      <c r="L17881">
        <v>0</v>
      </c>
      <c r="M17881">
        <v>26</v>
      </c>
      <c r="N17881">
        <v>0</v>
      </c>
      <c r="O17881">
        <v>7</v>
      </c>
      <c r="P17881">
        <v>5</v>
      </c>
      <c r="Q17881">
        <v>12</v>
      </c>
      <c r="R17881">
        <v>0</v>
      </c>
      <c r="S17881">
        <v>0</v>
      </c>
      <c r="T17881">
        <v>24</v>
      </c>
      <c r="U17881">
        <v>50</v>
      </c>
    </row>
    <row r="17882" spans="1:21" x14ac:dyDescent="0.25">
      <c r="A17882">
        <v>2020</v>
      </c>
      <c r="B17882" t="s">
        <v>104</v>
      </c>
      <c r="C17882" t="s">
        <v>105</v>
      </c>
      <c r="D17882" t="s">
        <v>114</v>
      </c>
      <c r="E17882" t="s">
        <v>115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5</v>
      </c>
      <c r="P17882">
        <v>0</v>
      </c>
      <c r="Q17882">
        <v>5</v>
      </c>
      <c r="R17882">
        <v>0</v>
      </c>
      <c r="S17882">
        <v>0</v>
      </c>
      <c r="T17882">
        <v>10</v>
      </c>
      <c r="U17882">
        <v>10</v>
      </c>
    </row>
    <row r="17883" spans="1:21" x14ac:dyDescent="0.25">
      <c r="A17883">
        <v>2020</v>
      </c>
      <c r="B17883" t="s">
        <v>46</v>
      </c>
      <c r="C17883" t="s">
        <v>47</v>
      </c>
      <c r="D17883" t="s">
        <v>114</v>
      </c>
      <c r="E17883" t="s">
        <v>115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9</v>
      </c>
      <c r="P17883">
        <v>0</v>
      </c>
      <c r="Q17883">
        <v>0</v>
      </c>
      <c r="R17883">
        <v>0</v>
      </c>
      <c r="S17883">
        <v>0</v>
      </c>
      <c r="T17883">
        <v>9</v>
      </c>
      <c r="U17883">
        <v>9</v>
      </c>
    </row>
    <row r="17884" spans="1:21" x14ac:dyDescent="0.25">
      <c r="A17884">
        <v>2020</v>
      </c>
      <c r="B17884" t="s">
        <v>80</v>
      </c>
      <c r="C17884" t="s">
        <v>81</v>
      </c>
      <c r="D17884" t="s">
        <v>114</v>
      </c>
      <c r="E17884" t="s">
        <v>115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15</v>
      </c>
      <c r="R17884">
        <v>0</v>
      </c>
      <c r="S17884">
        <v>0</v>
      </c>
      <c r="T17884">
        <v>15</v>
      </c>
      <c r="U17884">
        <v>15</v>
      </c>
    </row>
    <row r="17885" spans="1:21" x14ac:dyDescent="0.25">
      <c r="A17885">
        <v>2020</v>
      </c>
      <c r="B17885" t="s">
        <v>82</v>
      </c>
      <c r="C17885" t="s">
        <v>83</v>
      </c>
      <c r="D17885" t="s">
        <v>90</v>
      </c>
      <c r="E17885" t="s">
        <v>91</v>
      </c>
      <c r="G17885">
        <v>0</v>
      </c>
      <c r="H17885">
        <v>0</v>
      </c>
      <c r="I17885">
        <v>0</v>
      </c>
      <c r="J17885">
        <v>5</v>
      </c>
      <c r="K17885">
        <v>0</v>
      </c>
      <c r="L17885">
        <v>0</v>
      </c>
      <c r="M17885">
        <v>5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5</v>
      </c>
    </row>
    <row r="17886" spans="1:21" x14ac:dyDescent="0.25">
      <c r="A17886">
        <v>2020</v>
      </c>
      <c r="B17886" t="s">
        <v>62</v>
      </c>
      <c r="C17886" t="s">
        <v>63</v>
      </c>
      <c r="D17886" t="s">
        <v>90</v>
      </c>
      <c r="E17886" t="s">
        <v>91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12</v>
      </c>
      <c r="R17886">
        <v>0</v>
      </c>
      <c r="S17886">
        <v>0</v>
      </c>
      <c r="T17886">
        <v>12</v>
      </c>
      <c r="U17886">
        <v>12</v>
      </c>
    </row>
    <row r="17887" spans="1:21" x14ac:dyDescent="0.25">
      <c r="A17887">
        <v>2020</v>
      </c>
      <c r="B17887" t="s">
        <v>92</v>
      </c>
      <c r="C17887" t="s">
        <v>93</v>
      </c>
      <c r="D17887" t="s">
        <v>90</v>
      </c>
      <c r="E17887" t="s">
        <v>91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7</v>
      </c>
      <c r="Q17887">
        <v>0</v>
      </c>
      <c r="R17887">
        <v>0</v>
      </c>
      <c r="S17887">
        <v>0</v>
      </c>
      <c r="T17887">
        <v>7</v>
      </c>
      <c r="U17887">
        <v>7</v>
      </c>
    </row>
    <row r="17888" spans="1:21" x14ac:dyDescent="0.25">
      <c r="A17888">
        <v>2020</v>
      </c>
      <c r="B17888" t="s">
        <v>70</v>
      </c>
      <c r="C17888" t="s">
        <v>71</v>
      </c>
      <c r="D17888" t="s">
        <v>90</v>
      </c>
      <c r="E17888" t="s">
        <v>91</v>
      </c>
      <c r="G17888">
        <v>0</v>
      </c>
      <c r="H17888">
        <v>0</v>
      </c>
      <c r="I17888">
        <v>0</v>
      </c>
      <c r="J17888">
        <v>6</v>
      </c>
      <c r="K17888">
        <v>0</v>
      </c>
      <c r="L17888">
        <v>0</v>
      </c>
      <c r="M17888">
        <v>6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6</v>
      </c>
    </row>
    <row r="17889" spans="1:21" x14ac:dyDescent="0.25">
      <c r="A17889">
        <v>2020</v>
      </c>
      <c r="B17889" t="s">
        <v>204</v>
      </c>
      <c r="C17889" t="s">
        <v>205</v>
      </c>
      <c r="D17889" t="s">
        <v>90</v>
      </c>
      <c r="E17889" t="s">
        <v>91</v>
      </c>
      <c r="G17889">
        <v>0</v>
      </c>
      <c r="H17889">
        <v>261</v>
      </c>
      <c r="I17889">
        <v>164</v>
      </c>
      <c r="J17889">
        <v>420</v>
      </c>
      <c r="K17889">
        <v>157</v>
      </c>
      <c r="L17889">
        <v>0</v>
      </c>
      <c r="M17889">
        <v>1002</v>
      </c>
      <c r="N17889">
        <v>0</v>
      </c>
      <c r="O17889">
        <v>218</v>
      </c>
      <c r="P17889">
        <v>186</v>
      </c>
      <c r="Q17889">
        <v>326</v>
      </c>
      <c r="R17889">
        <v>94</v>
      </c>
      <c r="S17889">
        <v>0</v>
      </c>
      <c r="T17889">
        <v>824</v>
      </c>
      <c r="U17889">
        <v>1826</v>
      </c>
    </row>
    <row r="17890" spans="1:21" x14ac:dyDescent="0.25">
      <c r="A17890">
        <v>2020</v>
      </c>
      <c r="B17890" t="s">
        <v>98</v>
      </c>
      <c r="C17890" t="s">
        <v>99</v>
      </c>
      <c r="D17890" t="s">
        <v>90</v>
      </c>
      <c r="E17890" t="s">
        <v>91</v>
      </c>
      <c r="G17890">
        <v>0</v>
      </c>
      <c r="H17890">
        <v>5</v>
      </c>
      <c r="I17890">
        <v>0</v>
      </c>
      <c r="J17890">
        <v>0</v>
      </c>
      <c r="K17890">
        <v>0</v>
      </c>
      <c r="L17890">
        <v>0</v>
      </c>
      <c r="M17890">
        <v>5</v>
      </c>
      <c r="N17890">
        <v>0</v>
      </c>
      <c r="O17890">
        <v>5</v>
      </c>
      <c r="P17890">
        <v>0</v>
      </c>
      <c r="Q17890">
        <v>5</v>
      </c>
      <c r="R17890">
        <v>0</v>
      </c>
      <c r="S17890">
        <v>0</v>
      </c>
      <c r="T17890">
        <v>10</v>
      </c>
      <c r="U17890">
        <v>15</v>
      </c>
    </row>
    <row r="17891" spans="1:21" x14ac:dyDescent="0.25">
      <c r="A17891">
        <v>2020</v>
      </c>
      <c r="B17891" t="s">
        <v>28</v>
      </c>
      <c r="C17891" t="s">
        <v>29</v>
      </c>
      <c r="D17891" t="s">
        <v>90</v>
      </c>
      <c r="E17891" t="s">
        <v>91</v>
      </c>
      <c r="G17891">
        <v>0</v>
      </c>
      <c r="H17891">
        <v>0</v>
      </c>
      <c r="I17891">
        <v>5</v>
      </c>
      <c r="J17891">
        <v>0</v>
      </c>
      <c r="K17891">
        <v>0</v>
      </c>
      <c r="L17891">
        <v>0</v>
      </c>
      <c r="M17891">
        <v>5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5</v>
      </c>
    </row>
    <row r="17892" spans="1:21" x14ac:dyDescent="0.25">
      <c r="A17892">
        <v>2020</v>
      </c>
      <c r="B17892" t="s">
        <v>20</v>
      </c>
      <c r="C17892" t="s">
        <v>21</v>
      </c>
      <c r="D17892" t="s">
        <v>256</v>
      </c>
      <c r="E17892" t="s">
        <v>257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7553</v>
      </c>
      <c r="M17892">
        <v>7553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12153</v>
      </c>
      <c r="T17892">
        <v>12153</v>
      </c>
      <c r="U17892">
        <v>41162</v>
      </c>
    </row>
    <row r="17893" spans="1:21" x14ac:dyDescent="0.25">
      <c r="A17893">
        <v>2020</v>
      </c>
      <c r="B17893" t="s">
        <v>32</v>
      </c>
      <c r="C17893" t="s">
        <v>33</v>
      </c>
      <c r="D17893" t="s">
        <v>256</v>
      </c>
      <c r="E17893" t="s">
        <v>257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667</v>
      </c>
      <c r="M17893">
        <v>667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1014</v>
      </c>
      <c r="T17893">
        <v>1014</v>
      </c>
      <c r="U17893">
        <v>1855</v>
      </c>
    </row>
    <row r="17894" spans="1:21" x14ac:dyDescent="0.25">
      <c r="A17894">
        <v>2020</v>
      </c>
      <c r="B17894" t="s">
        <v>52</v>
      </c>
      <c r="C17894" t="s">
        <v>53</v>
      </c>
      <c r="D17894" t="s">
        <v>256</v>
      </c>
      <c r="E17894" t="s">
        <v>257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18</v>
      </c>
      <c r="M17894">
        <v>18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292</v>
      </c>
      <c r="T17894">
        <v>292</v>
      </c>
      <c r="U17894">
        <v>426</v>
      </c>
    </row>
    <row r="17895" spans="1:21" x14ac:dyDescent="0.25">
      <c r="A17895">
        <v>2020</v>
      </c>
      <c r="B17895" t="s">
        <v>84</v>
      </c>
      <c r="C17895" t="s">
        <v>85</v>
      </c>
      <c r="D17895" t="s">
        <v>256</v>
      </c>
      <c r="E17895" t="s">
        <v>257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29</v>
      </c>
      <c r="M17895">
        <v>29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28</v>
      </c>
      <c r="T17895">
        <v>28</v>
      </c>
      <c r="U17895">
        <v>70</v>
      </c>
    </row>
    <row r="17896" spans="1:21" x14ac:dyDescent="0.25">
      <c r="A17896">
        <v>2020</v>
      </c>
      <c r="B17896" t="s">
        <v>30</v>
      </c>
      <c r="C17896" t="s">
        <v>31</v>
      </c>
      <c r="D17896" t="s">
        <v>256</v>
      </c>
      <c r="E17896" t="s">
        <v>257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46</v>
      </c>
      <c r="M17896">
        <v>46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1489</v>
      </c>
      <c r="T17896">
        <v>1489</v>
      </c>
      <c r="U17896">
        <v>1923</v>
      </c>
    </row>
    <row r="17897" spans="1:21" x14ac:dyDescent="0.25">
      <c r="A17897">
        <v>2020</v>
      </c>
      <c r="B17897" t="s">
        <v>142</v>
      </c>
      <c r="C17897" t="s">
        <v>143</v>
      </c>
      <c r="D17897" t="s">
        <v>256</v>
      </c>
      <c r="E17897" t="s">
        <v>257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26</v>
      </c>
      <c r="M17897">
        <v>26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24</v>
      </c>
      <c r="T17897">
        <v>24</v>
      </c>
      <c r="U17897">
        <v>63</v>
      </c>
    </row>
    <row r="17898" spans="1:21" x14ac:dyDescent="0.25">
      <c r="A17898">
        <v>2020</v>
      </c>
      <c r="B17898" t="s">
        <v>214</v>
      </c>
      <c r="C17898" t="s">
        <v>215</v>
      </c>
      <c r="D17898" t="s">
        <v>256</v>
      </c>
      <c r="E17898" t="s">
        <v>257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5</v>
      </c>
    </row>
    <row r="17899" spans="1:21" x14ac:dyDescent="0.25">
      <c r="A17899">
        <v>2020</v>
      </c>
      <c r="B17899" t="s">
        <v>82</v>
      </c>
      <c r="C17899" t="s">
        <v>83</v>
      </c>
      <c r="D17899" t="s">
        <v>256</v>
      </c>
      <c r="E17899" t="s">
        <v>257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5</v>
      </c>
      <c r="M17899">
        <v>5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16</v>
      </c>
      <c r="T17899">
        <v>16</v>
      </c>
      <c r="U17899">
        <v>84</v>
      </c>
    </row>
    <row r="17900" spans="1:21" x14ac:dyDescent="0.25">
      <c r="A17900">
        <v>2020</v>
      </c>
      <c r="B17900" t="s">
        <v>108</v>
      </c>
      <c r="C17900" t="s">
        <v>109</v>
      </c>
      <c r="D17900" t="s">
        <v>256</v>
      </c>
      <c r="E17900" t="s">
        <v>257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5</v>
      </c>
      <c r="T17900">
        <v>5</v>
      </c>
      <c r="U17900">
        <v>5</v>
      </c>
    </row>
    <row r="17901" spans="1:21" x14ac:dyDescent="0.25">
      <c r="A17901">
        <v>2020</v>
      </c>
      <c r="B17901" t="s">
        <v>110</v>
      </c>
      <c r="C17901" t="s">
        <v>111</v>
      </c>
      <c r="D17901" t="s">
        <v>256</v>
      </c>
      <c r="E17901" t="s">
        <v>257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11</v>
      </c>
      <c r="M17901">
        <v>11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3104</v>
      </c>
      <c r="T17901">
        <v>3104</v>
      </c>
      <c r="U17901">
        <v>3433</v>
      </c>
    </row>
    <row r="17902" spans="1:21" x14ac:dyDescent="0.25">
      <c r="A17902">
        <v>2020</v>
      </c>
      <c r="B17902" t="s">
        <v>336</v>
      </c>
      <c r="C17902" t="s">
        <v>337</v>
      </c>
      <c r="D17902" t="s">
        <v>256</v>
      </c>
      <c r="E17902" t="s">
        <v>257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5</v>
      </c>
      <c r="M17902">
        <v>5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74</v>
      </c>
      <c r="T17902">
        <v>74</v>
      </c>
      <c r="U17902">
        <v>106</v>
      </c>
    </row>
    <row r="17903" spans="1:21" x14ac:dyDescent="0.25">
      <c r="A17903">
        <v>2020</v>
      </c>
      <c r="B17903" t="s">
        <v>228</v>
      </c>
      <c r="C17903" t="s">
        <v>229</v>
      </c>
      <c r="D17903" t="s">
        <v>256</v>
      </c>
      <c r="E17903" t="s">
        <v>257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5</v>
      </c>
    </row>
    <row r="17904" spans="1:21" x14ac:dyDescent="0.25">
      <c r="A17904">
        <v>2020</v>
      </c>
      <c r="B17904" t="s">
        <v>146</v>
      </c>
      <c r="C17904" t="s">
        <v>147</v>
      </c>
      <c r="D17904" t="s">
        <v>256</v>
      </c>
      <c r="E17904" t="s">
        <v>257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7</v>
      </c>
      <c r="M17904">
        <v>7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5</v>
      </c>
      <c r="T17904">
        <v>5</v>
      </c>
      <c r="U17904">
        <v>12</v>
      </c>
    </row>
    <row r="17905" spans="1:21" x14ac:dyDescent="0.25">
      <c r="A17905">
        <v>2020</v>
      </c>
      <c r="B17905" t="s">
        <v>50</v>
      </c>
      <c r="C17905" t="s">
        <v>51</v>
      </c>
      <c r="D17905" t="s">
        <v>256</v>
      </c>
      <c r="E17905" t="s">
        <v>257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5</v>
      </c>
      <c r="T17905">
        <v>5</v>
      </c>
      <c r="U17905">
        <v>23</v>
      </c>
    </row>
    <row r="17906" spans="1:21" x14ac:dyDescent="0.25">
      <c r="A17906">
        <v>2020</v>
      </c>
      <c r="B17906" t="s">
        <v>54</v>
      </c>
      <c r="C17906" t="s">
        <v>55</v>
      </c>
      <c r="D17906" t="s">
        <v>256</v>
      </c>
      <c r="E17906" t="s">
        <v>257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5</v>
      </c>
      <c r="T17906">
        <v>5</v>
      </c>
      <c r="U17906">
        <v>13</v>
      </c>
    </row>
    <row r="17907" spans="1:21" x14ac:dyDescent="0.25">
      <c r="A17907">
        <v>2020</v>
      </c>
      <c r="B17907" t="s">
        <v>34</v>
      </c>
      <c r="C17907" t="s">
        <v>35</v>
      </c>
      <c r="D17907" t="s">
        <v>256</v>
      </c>
      <c r="E17907" t="s">
        <v>257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182</v>
      </c>
      <c r="M17907">
        <v>182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236</v>
      </c>
      <c r="T17907">
        <v>236</v>
      </c>
      <c r="U17907">
        <v>531</v>
      </c>
    </row>
    <row r="17908" spans="1:21" x14ac:dyDescent="0.25">
      <c r="A17908">
        <v>2020</v>
      </c>
      <c r="B17908" t="s">
        <v>56</v>
      </c>
      <c r="C17908" t="s">
        <v>57</v>
      </c>
      <c r="D17908" t="s">
        <v>256</v>
      </c>
      <c r="E17908" t="s">
        <v>257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397</v>
      </c>
      <c r="M17908">
        <v>397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510</v>
      </c>
      <c r="T17908">
        <v>510</v>
      </c>
      <c r="U17908">
        <v>1613</v>
      </c>
    </row>
    <row r="17909" spans="1:21" x14ac:dyDescent="0.25">
      <c r="A17909">
        <v>2020</v>
      </c>
      <c r="B17909" t="s">
        <v>58</v>
      </c>
      <c r="C17909" t="s">
        <v>59</v>
      </c>
      <c r="D17909" t="s">
        <v>256</v>
      </c>
      <c r="E17909" t="s">
        <v>257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47</v>
      </c>
      <c r="M17909">
        <v>47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47</v>
      </c>
      <c r="T17909">
        <v>47</v>
      </c>
      <c r="U17909">
        <v>242</v>
      </c>
    </row>
    <row r="17910" spans="1:21" x14ac:dyDescent="0.25">
      <c r="A17910">
        <v>2020</v>
      </c>
      <c r="B17910" t="s">
        <v>36</v>
      </c>
      <c r="C17910" t="s">
        <v>37</v>
      </c>
      <c r="D17910" t="s">
        <v>256</v>
      </c>
      <c r="E17910" t="s">
        <v>257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1776</v>
      </c>
      <c r="M17910">
        <v>1776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1937</v>
      </c>
      <c r="T17910">
        <v>1937</v>
      </c>
      <c r="U17910">
        <v>5139</v>
      </c>
    </row>
    <row r="17911" spans="1:21" x14ac:dyDescent="0.25">
      <c r="A17911">
        <v>2020</v>
      </c>
      <c r="B17911" t="s">
        <v>376</v>
      </c>
      <c r="C17911" t="s">
        <v>377</v>
      </c>
      <c r="D17911" t="s">
        <v>256</v>
      </c>
      <c r="E17911" t="s">
        <v>257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6</v>
      </c>
      <c r="M17911">
        <v>6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9</v>
      </c>
      <c r="T17911">
        <v>9</v>
      </c>
      <c r="U17911">
        <v>21</v>
      </c>
    </row>
    <row r="17912" spans="1:21" x14ac:dyDescent="0.25">
      <c r="A17912">
        <v>2020</v>
      </c>
      <c r="B17912" t="s">
        <v>152</v>
      </c>
      <c r="C17912" t="s">
        <v>153</v>
      </c>
      <c r="D17912" t="s">
        <v>256</v>
      </c>
      <c r="E17912" t="s">
        <v>257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5</v>
      </c>
      <c r="T17912">
        <v>5</v>
      </c>
      <c r="U17912">
        <v>5</v>
      </c>
    </row>
    <row r="17913" spans="1:21" x14ac:dyDescent="0.25">
      <c r="A17913">
        <v>2020</v>
      </c>
      <c r="B17913" t="s">
        <v>156</v>
      </c>
      <c r="C17913" t="s">
        <v>157</v>
      </c>
      <c r="D17913" t="s">
        <v>256</v>
      </c>
      <c r="E17913" t="s">
        <v>257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20</v>
      </c>
      <c r="M17913">
        <v>2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22</v>
      </c>
      <c r="T17913">
        <v>22</v>
      </c>
      <c r="U17913">
        <v>42</v>
      </c>
    </row>
    <row r="17914" spans="1:21" x14ac:dyDescent="0.25">
      <c r="A17914">
        <v>2020</v>
      </c>
      <c r="B17914" t="s">
        <v>112</v>
      </c>
      <c r="C17914" t="s">
        <v>113</v>
      </c>
      <c r="D17914" t="s">
        <v>256</v>
      </c>
      <c r="E17914" t="s">
        <v>257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5</v>
      </c>
      <c r="T17914">
        <v>5</v>
      </c>
      <c r="U17914">
        <v>13</v>
      </c>
    </row>
    <row r="17915" spans="1:21" x14ac:dyDescent="0.25">
      <c r="A17915">
        <v>2020</v>
      </c>
      <c r="B17915" t="s">
        <v>158</v>
      </c>
      <c r="C17915" t="s">
        <v>159</v>
      </c>
      <c r="D17915" t="s">
        <v>256</v>
      </c>
      <c r="E17915" t="s">
        <v>257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7</v>
      </c>
      <c r="M17915">
        <v>7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5</v>
      </c>
      <c r="T17915">
        <v>5</v>
      </c>
      <c r="U17915">
        <v>21</v>
      </c>
    </row>
    <row r="17916" spans="1:21" x14ac:dyDescent="0.25">
      <c r="A17916">
        <v>2020</v>
      </c>
      <c r="B17916" t="s">
        <v>356</v>
      </c>
      <c r="C17916" t="s">
        <v>357</v>
      </c>
      <c r="D17916" t="s">
        <v>256</v>
      </c>
      <c r="E17916" t="s">
        <v>257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5</v>
      </c>
    </row>
    <row r="17917" spans="1:21" x14ac:dyDescent="0.25">
      <c r="A17917">
        <v>2020</v>
      </c>
      <c r="B17917" t="s">
        <v>86</v>
      </c>
      <c r="C17917" t="s">
        <v>87</v>
      </c>
      <c r="D17917" t="s">
        <v>256</v>
      </c>
      <c r="E17917" t="s">
        <v>257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115</v>
      </c>
      <c r="M17917">
        <v>115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112</v>
      </c>
      <c r="T17917">
        <v>112</v>
      </c>
      <c r="U17917">
        <v>1466</v>
      </c>
    </row>
    <row r="17918" spans="1:21" x14ac:dyDescent="0.25">
      <c r="A17918">
        <v>2020</v>
      </c>
      <c r="B17918" t="s">
        <v>88</v>
      </c>
      <c r="C17918" t="s">
        <v>89</v>
      </c>
      <c r="D17918" t="s">
        <v>256</v>
      </c>
      <c r="E17918" t="s">
        <v>257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29</v>
      </c>
      <c r="M17918">
        <v>29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30</v>
      </c>
      <c r="T17918">
        <v>30</v>
      </c>
      <c r="U17918">
        <v>540</v>
      </c>
    </row>
    <row r="17919" spans="1:21" x14ac:dyDescent="0.25">
      <c r="A17919">
        <v>2020</v>
      </c>
      <c r="B17919" t="s">
        <v>252</v>
      </c>
      <c r="C17919" t="s">
        <v>253</v>
      </c>
      <c r="D17919" t="s">
        <v>256</v>
      </c>
      <c r="E17919" t="s">
        <v>257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5</v>
      </c>
      <c r="M17919">
        <v>5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10</v>
      </c>
      <c r="T17919">
        <v>10</v>
      </c>
      <c r="U17919">
        <v>20</v>
      </c>
    </row>
    <row r="17920" spans="1:21" x14ac:dyDescent="0.25">
      <c r="A17920">
        <v>2020</v>
      </c>
      <c r="B17920" t="s">
        <v>162</v>
      </c>
      <c r="C17920" t="s">
        <v>163</v>
      </c>
      <c r="D17920" t="s">
        <v>256</v>
      </c>
      <c r="E17920" t="s">
        <v>257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9</v>
      </c>
      <c r="M17920">
        <v>9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108</v>
      </c>
      <c r="T17920">
        <v>108</v>
      </c>
      <c r="U17920">
        <v>177</v>
      </c>
    </row>
    <row r="17921" spans="1:21" x14ac:dyDescent="0.25">
      <c r="A17921">
        <v>2020</v>
      </c>
      <c r="B17921" t="s">
        <v>38</v>
      </c>
      <c r="C17921" t="s">
        <v>39</v>
      </c>
      <c r="D17921" t="s">
        <v>256</v>
      </c>
      <c r="E17921" t="s">
        <v>257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154</v>
      </c>
      <c r="M17921">
        <v>154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370</v>
      </c>
      <c r="T17921">
        <v>370</v>
      </c>
      <c r="U17921">
        <v>5247</v>
      </c>
    </row>
    <row r="17922" spans="1:21" x14ac:dyDescent="0.25">
      <c r="A17922">
        <v>2020</v>
      </c>
      <c r="B17922" t="s">
        <v>164</v>
      </c>
      <c r="C17922" t="s">
        <v>165</v>
      </c>
      <c r="D17922" t="s">
        <v>256</v>
      </c>
      <c r="E17922" t="s">
        <v>257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732</v>
      </c>
      <c r="M17922">
        <v>732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655</v>
      </c>
      <c r="T17922">
        <v>655</v>
      </c>
      <c r="U17922">
        <v>1658</v>
      </c>
    </row>
    <row r="17923" spans="1:21" x14ac:dyDescent="0.25">
      <c r="A17923">
        <v>2020</v>
      </c>
      <c r="B17923" t="s">
        <v>114</v>
      </c>
      <c r="C17923" t="s">
        <v>115</v>
      </c>
      <c r="D17923" t="s">
        <v>256</v>
      </c>
      <c r="E17923" t="s">
        <v>257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93</v>
      </c>
      <c r="M17923">
        <v>93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275</v>
      </c>
      <c r="T17923">
        <v>275</v>
      </c>
      <c r="U17923">
        <v>444</v>
      </c>
    </row>
    <row r="17924" spans="1:21" x14ac:dyDescent="0.25">
      <c r="A17924">
        <v>2020</v>
      </c>
      <c r="B17924" t="s">
        <v>60</v>
      </c>
      <c r="C17924" t="s">
        <v>61</v>
      </c>
      <c r="D17924" t="s">
        <v>256</v>
      </c>
      <c r="E17924" t="s">
        <v>257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19</v>
      </c>
      <c r="M17924">
        <v>19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178</v>
      </c>
      <c r="T17924">
        <v>178</v>
      </c>
      <c r="U17924">
        <v>347</v>
      </c>
    </row>
    <row r="17925" spans="1:21" x14ac:dyDescent="0.25">
      <c r="A17925">
        <v>2020</v>
      </c>
      <c r="B17925" t="s">
        <v>170</v>
      </c>
      <c r="C17925" t="s">
        <v>171</v>
      </c>
      <c r="D17925" t="s">
        <v>256</v>
      </c>
      <c r="E17925" t="s">
        <v>257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11</v>
      </c>
      <c r="M17925">
        <v>11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26</v>
      </c>
      <c r="T17925">
        <v>26</v>
      </c>
      <c r="U17925">
        <v>60</v>
      </c>
    </row>
    <row r="17926" spans="1:21" x14ac:dyDescent="0.25">
      <c r="A17926">
        <v>2020</v>
      </c>
      <c r="B17926" t="s">
        <v>62</v>
      </c>
      <c r="C17926" t="s">
        <v>63</v>
      </c>
      <c r="D17926" t="s">
        <v>256</v>
      </c>
      <c r="E17926" t="s">
        <v>257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15</v>
      </c>
      <c r="M17926">
        <v>15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46</v>
      </c>
      <c r="T17926">
        <v>46</v>
      </c>
      <c r="U17926">
        <v>152</v>
      </c>
    </row>
    <row r="17927" spans="1:21" x14ac:dyDescent="0.25">
      <c r="A17927">
        <v>2020</v>
      </c>
      <c r="B17927" t="s">
        <v>116</v>
      </c>
      <c r="C17927" t="s">
        <v>117</v>
      </c>
      <c r="D17927" t="s">
        <v>256</v>
      </c>
      <c r="E17927" t="s">
        <v>257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67</v>
      </c>
      <c r="M17927">
        <v>67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332</v>
      </c>
      <c r="T17927">
        <v>332</v>
      </c>
      <c r="U17927">
        <v>435</v>
      </c>
    </row>
    <row r="17928" spans="1:21" x14ac:dyDescent="0.25">
      <c r="A17928">
        <v>2020</v>
      </c>
      <c r="B17928" t="s">
        <v>260</v>
      </c>
      <c r="C17928" t="s">
        <v>261</v>
      </c>
      <c r="D17928" t="s">
        <v>256</v>
      </c>
      <c r="E17928" t="s">
        <v>257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29</v>
      </c>
      <c r="M17928">
        <v>29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21</v>
      </c>
      <c r="T17928">
        <v>21</v>
      </c>
      <c r="U17928">
        <v>65</v>
      </c>
    </row>
    <row r="17929" spans="1:21" x14ac:dyDescent="0.25">
      <c r="A17929">
        <v>2020</v>
      </c>
      <c r="B17929" t="s">
        <v>22</v>
      </c>
      <c r="C17929" t="s">
        <v>23</v>
      </c>
      <c r="D17929" t="s">
        <v>256</v>
      </c>
      <c r="E17929" t="s">
        <v>257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702</v>
      </c>
      <c r="M17929">
        <v>702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1548</v>
      </c>
      <c r="T17929">
        <v>1548</v>
      </c>
      <c r="U17929">
        <v>4726</v>
      </c>
    </row>
    <row r="17930" spans="1:21" x14ac:dyDescent="0.25">
      <c r="A17930">
        <v>2020</v>
      </c>
      <c r="B17930" t="s">
        <v>40</v>
      </c>
      <c r="C17930" t="s">
        <v>41</v>
      </c>
      <c r="D17930" t="s">
        <v>256</v>
      </c>
      <c r="E17930" t="s">
        <v>257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1682</v>
      </c>
      <c r="M17930">
        <v>1682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2547</v>
      </c>
      <c r="T17930">
        <v>2547</v>
      </c>
      <c r="U17930">
        <v>16069</v>
      </c>
    </row>
    <row r="17931" spans="1:21" x14ac:dyDescent="0.25">
      <c r="A17931">
        <v>2020</v>
      </c>
      <c r="B17931" t="s">
        <v>118</v>
      </c>
      <c r="C17931" t="s">
        <v>119</v>
      </c>
      <c r="D17931" t="s">
        <v>256</v>
      </c>
      <c r="E17931" t="s">
        <v>257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11</v>
      </c>
      <c r="T17931">
        <v>11</v>
      </c>
      <c r="U17931">
        <v>49</v>
      </c>
    </row>
    <row r="17932" spans="1:21" x14ac:dyDescent="0.25">
      <c r="A17932">
        <v>2020</v>
      </c>
      <c r="B17932" t="s">
        <v>178</v>
      </c>
      <c r="C17932" t="s">
        <v>179</v>
      </c>
      <c r="D17932" t="s">
        <v>256</v>
      </c>
      <c r="E17932" t="s">
        <v>257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5</v>
      </c>
      <c r="T17932">
        <v>5</v>
      </c>
      <c r="U17932">
        <v>10</v>
      </c>
    </row>
    <row r="17933" spans="1:21" x14ac:dyDescent="0.25">
      <c r="A17933">
        <v>2020</v>
      </c>
      <c r="B17933" t="s">
        <v>120</v>
      </c>
      <c r="C17933" t="s">
        <v>121</v>
      </c>
      <c r="D17933" t="s">
        <v>256</v>
      </c>
      <c r="E17933" t="s">
        <v>257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5</v>
      </c>
      <c r="M17933">
        <v>5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35</v>
      </c>
    </row>
    <row r="17934" spans="1:21" x14ac:dyDescent="0.25">
      <c r="A17934">
        <v>2020</v>
      </c>
      <c r="B17934" t="s">
        <v>274</v>
      </c>
      <c r="C17934" t="s">
        <v>275</v>
      </c>
      <c r="D17934" t="s">
        <v>256</v>
      </c>
      <c r="E17934" t="s">
        <v>257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20</v>
      </c>
      <c r="M17934">
        <v>2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25</v>
      </c>
      <c r="T17934">
        <v>25</v>
      </c>
      <c r="U17934">
        <v>178</v>
      </c>
    </row>
    <row r="17935" spans="1:21" x14ac:dyDescent="0.25">
      <c r="A17935">
        <v>2020</v>
      </c>
      <c r="B17935" t="s">
        <v>92</v>
      </c>
      <c r="C17935" t="s">
        <v>93</v>
      </c>
      <c r="D17935" t="s">
        <v>256</v>
      </c>
      <c r="E17935" t="s">
        <v>257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5</v>
      </c>
    </row>
    <row r="17936" spans="1:21" x14ac:dyDescent="0.25">
      <c r="A17936">
        <v>2020</v>
      </c>
      <c r="B17936" t="s">
        <v>64</v>
      </c>
      <c r="C17936" t="s">
        <v>65</v>
      </c>
      <c r="D17936" t="s">
        <v>256</v>
      </c>
      <c r="E17936" t="s">
        <v>257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5</v>
      </c>
      <c r="M17936">
        <v>5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45</v>
      </c>
      <c r="T17936">
        <v>45</v>
      </c>
      <c r="U17936">
        <v>111</v>
      </c>
    </row>
    <row r="17937" spans="1:21" x14ac:dyDescent="0.25">
      <c r="A17937">
        <v>2020</v>
      </c>
      <c r="B17937" t="s">
        <v>66</v>
      </c>
      <c r="C17937" t="s">
        <v>67</v>
      </c>
      <c r="D17937" t="s">
        <v>256</v>
      </c>
      <c r="E17937" t="s">
        <v>257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19</v>
      </c>
      <c r="M17937">
        <v>19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42</v>
      </c>
      <c r="T17937">
        <v>42</v>
      </c>
      <c r="U17937">
        <v>128</v>
      </c>
    </row>
    <row r="17938" spans="1:21" x14ac:dyDescent="0.25">
      <c r="A17938">
        <v>2020</v>
      </c>
      <c r="B17938" t="s">
        <v>182</v>
      </c>
      <c r="C17938" t="s">
        <v>183</v>
      </c>
      <c r="D17938" t="s">
        <v>256</v>
      </c>
      <c r="E17938" t="s">
        <v>257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5</v>
      </c>
      <c r="M17938">
        <v>5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127</v>
      </c>
      <c r="T17938">
        <v>127</v>
      </c>
      <c r="U17938">
        <v>183</v>
      </c>
    </row>
    <row r="17939" spans="1:21" x14ac:dyDescent="0.25">
      <c r="A17939">
        <v>2020</v>
      </c>
      <c r="B17939" t="s">
        <v>94</v>
      </c>
      <c r="C17939" t="s">
        <v>95</v>
      </c>
      <c r="D17939" t="s">
        <v>256</v>
      </c>
      <c r="E17939" t="s">
        <v>257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14</v>
      </c>
      <c r="T17939">
        <v>14</v>
      </c>
      <c r="U17939">
        <v>77</v>
      </c>
    </row>
    <row r="17940" spans="1:21" x14ac:dyDescent="0.25">
      <c r="A17940">
        <v>2020</v>
      </c>
      <c r="B17940" t="s">
        <v>184</v>
      </c>
      <c r="C17940" t="s">
        <v>185</v>
      </c>
      <c r="D17940" t="s">
        <v>256</v>
      </c>
      <c r="E17940" t="s">
        <v>257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5</v>
      </c>
      <c r="T17940">
        <v>5</v>
      </c>
      <c r="U17940">
        <v>5</v>
      </c>
    </row>
    <row r="17941" spans="1:21" x14ac:dyDescent="0.25">
      <c r="A17941">
        <v>2020</v>
      </c>
      <c r="B17941" t="s">
        <v>282</v>
      </c>
      <c r="C17941" t="s">
        <v>283</v>
      </c>
      <c r="D17941" t="s">
        <v>256</v>
      </c>
      <c r="E17941" t="s">
        <v>257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28</v>
      </c>
      <c r="M17941">
        <v>28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12</v>
      </c>
      <c r="T17941">
        <v>12</v>
      </c>
      <c r="U17941">
        <v>53</v>
      </c>
    </row>
    <row r="17942" spans="1:21" x14ac:dyDescent="0.25">
      <c r="A17942">
        <v>2020</v>
      </c>
      <c r="B17942" t="s">
        <v>68</v>
      </c>
      <c r="C17942" t="s">
        <v>69</v>
      </c>
      <c r="D17942" t="s">
        <v>256</v>
      </c>
      <c r="E17942" t="s">
        <v>257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5</v>
      </c>
      <c r="M17942">
        <v>5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90</v>
      </c>
      <c r="T17942">
        <v>90</v>
      </c>
      <c r="U17942">
        <v>189</v>
      </c>
    </row>
    <row r="17943" spans="1:21" x14ac:dyDescent="0.25">
      <c r="A17943">
        <v>2020</v>
      </c>
      <c r="B17943" t="s">
        <v>188</v>
      </c>
      <c r="C17943" t="s">
        <v>189</v>
      </c>
      <c r="D17943" t="s">
        <v>256</v>
      </c>
      <c r="E17943" t="s">
        <v>257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43</v>
      </c>
      <c r="M17943">
        <v>43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164</v>
      </c>
      <c r="T17943">
        <v>164</v>
      </c>
      <c r="U17943">
        <v>409</v>
      </c>
    </row>
    <row r="17944" spans="1:21" x14ac:dyDescent="0.25">
      <c r="A17944">
        <v>2020</v>
      </c>
      <c r="B17944" t="s">
        <v>122</v>
      </c>
      <c r="C17944" t="s">
        <v>123</v>
      </c>
      <c r="D17944" t="s">
        <v>256</v>
      </c>
      <c r="E17944" t="s">
        <v>257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16</v>
      </c>
      <c r="T17944">
        <v>16</v>
      </c>
      <c r="U17944">
        <v>117</v>
      </c>
    </row>
    <row r="17945" spans="1:21" x14ac:dyDescent="0.25">
      <c r="A17945">
        <v>2020</v>
      </c>
      <c r="B17945" t="s">
        <v>190</v>
      </c>
      <c r="C17945" t="s">
        <v>191</v>
      </c>
      <c r="D17945" t="s">
        <v>256</v>
      </c>
      <c r="E17945" t="s">
        <v>257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54</v>
      </c>
      <c r="M17945">
        <v>54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110</v>
      </c>
      <c r="T17945">
        <v>110</v>
      </c>
      <c r="U17945">
        <v>180</v>
      </c>
    </row>
    <row r="17946" spans="1:21" x14ac:dyDescent="0.25">
      <c r="A17946">
        <v>2020</v>
      </c>
      <c r="B17946" t="s">
        <v>124</v>
      </c>
      <c r="C17946" t="s">
        <v>125</v>
      </c>
      <c r="D17946" t="s">
        <v>256</v>
      </c>
      <c r="E17946" t="s">
        <v>257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25</v>
      </c>
      <c r="T17946">
        <v>25</v>
      </c>
      <c r="U17946">
        <v>37</v>
      </c>
    </row>
    <row r="17947" spans="1:21" x14ac:dyDescent="0.25">
      <c r="A17947">
        <v>2020</v>
      </c>
      <c r="B17947" t="s">
        <v>70</v>
      </c>
      <c r="C17947" t="s">
        <v>71</v>
      </c>
      <c r="D17947" t="s">
        <v>256</v>
      </c>
      <c r="E17947" t="s">
        <v>257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60</v>
      </c>
      <c r="M17947">
        <v>6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175</v>
      </c>
      <c r="T17947">
        <v>175</v>
      </c>
      <c r="U17947">
        <v>566</v>
      </c>
    </row>
    <row r="17948" spans="1:21" x14ac:dyDescent="0.25">
      <c r="A17948">
        <v>2020</v>
      </c>
      <c r="B17948" t="s">
        <v>24</v>
      </c>
      <c r="C17948" t="s">
        <v>25</v>
      </c>
      <c r="D17948" t="s">
        <v>256</v>
      </c>
      <c r="E17948" t="s">
        <v>257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113</v>
      </c>
      <c r="M17948">
        <v>113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5310</v>
      </c>
      <c r="T17948">
        <v>5310</v>
      </c>
      <c r="U17948">
        <v>6573</v>
      </c>
    </row>
    <row r="17949" spans="1:21" x14ac:dyDescent="0.25">
      <c r="A17949">
        <v>2020</v>
      </c>
      <c r="B17949" t="s">
        <v>194</v>
      </c>
      <c r="C17949" t="s">
        <v>195</v>
      </c>
      <c r="D17949" t="s">
        <v>256</v>
      </c>
      <c r="E17949" t="s">
        <v>257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5</v>
      </c>
      <c r="M17949">
        <v>5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5</v>
      </c>
    </row>
    <row r="17950" spans="1:21" x14ac:dyDescent="0.25">
      <c r="A17950">
        <v>2020</v>
      </c>
      <c r="B17950" t="s">
        <v>196</v>
      </c>
      <c r="C17950" t="s">
        <v>197</v>
      </c>
      <c r="D17950" t="s">
        <v>256</v>
      </c>
      <c r="E17950" t="s">
        <v>257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6</v>
      </c>
      <c r="M17950">
        <v>6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13</v>
      </c>
    </row>
    <row r="17951" spans="1:21" x14ac:dyDescent="0.25">
      <c r="A17951">
        <v>2020</v>
      </c>
      <c r="B17951" t="s">
        <v>126</v>
      </c>
      <c r="C17951" t="s">
        <v>127</v>
      </c>
      <c r="D17951" t="s">
        <v>256</v>
      </c>
      <c r="E17951" t="s">
        <v>257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30</v>
      </c>
      <c r="M17951">
        <v>3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17</v>
      </c>
      <c r="T17951">
        <v>17</v>
      </c>
      <c r="U17951">
        <v>63</v>
      </c>
    </row>
    <row r="17952" spans="1:21" x14ac:dyDescent="0.25">
      <c r="A17952">
        <v>2020</v>
      </c>
      <c r="B17952" t="s">
        <v>96</v>
      </c>
      <c r="C17952" t="s">
        <v>97</v>
      </c>
      <c r="D17952" t="s">
        <v>256</v>
      </c>
      <c r="E17952" t="s">
        <v>257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10</v>
      </c>
    </row>
    <row r="17953" spans="1:21" x14ac:dyDescent="0.25">
      <c r="A17953">
        <v>2020</v>
      </c>
      <c r="B17953" t="s">
        <v>202</v>
      </c>
      <c r="C17953" t="s">
        <v>203</v>
      </c>
      <c r="D17953" t="s">
        <v>256</v>
      </c>
      <c r="E17953" t="s">
        <v>257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12</v>
      </c>
    </row>
    <row r="17954" spans="1:21" x14ac:dyDescent="0.25">
      <c r="A17954">
        <v>2020</v>
      </c>
      <c r="B17954" t="s">
        <v>128</v>
      </c>
      <c r="C17954" t="s">
        <v>129</v>
      </c>
      <c r="D17954" t="s">
        <v>256</v>
      </c>
      <c r="E17954" t="s">
        <v>257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5</v>
      </c>
      <c r="T17954">
        <v>5</v>
      </c>
      <c r="U17954">
        <v>12</v>
      </c>
    </row>
    <row r="17955" spans="1:21" x14ac:dyDescent="0.25">
      <c r="A17955">
        <v>2020</v>
      </c>
      <c r="B17955" t="s">
        <v>42</v>
      </c>
      <c r="C17955" t="s">
        <v>43</v>
      </c>
      <c r="D17955" t="s">
        <v>256</v>
      </c>
      <c r="E17955" t="s">
        <v>257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6</v>
      </c>
      <c r="M17955">
        <v>6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7</v>
      </c>
      <c r="T17955">
        <v>7</v>
      </c>
      <c r="U17955">
        <v>36</v>
      </c>
    </row>
    <row r="17956" spans="1:21" x14ac:dyDescent="0.25">
      <c r="A17956">
        <v>2020</v>
      </c>
      <c r="B17956" t="s">
        <v>204</v>
      </c>
      <c r="C17956" t="s">
        <v>205</v>
      </c>
      <c r="D17956" t="s">
        <v>256</v>
      </c>
      <c r="E17956" t="s">
        <v>257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5</v>
      </c>
      <c r="M17956">
        <v>5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51</v>
      </c>
      <c r="T17956">
        <v>51</v>
      </c>
      <c r="U17956">
        <v>115</v>
      </c>
    </row>
    <row r="17957" spans="1:21" x14ac:dyDescent="0.25">
      <c r="A17957">
        <v>2020</v>
      </c>
      <c r="B17957" t="s">
        <v>98</v>
      </c>
      <c r="C17957" t="s">
        <v>99</v>
      </c>
      <c r="D17957" t="s">
        <v>256</v>
      </c>
      <c r="E17957" t="s">
        <v>257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26</v>
      </c>
      <c r="M17957">
        <v>26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124</v>
      </c>
      <c r="T17957">
        <v>124</v>
      </c>
      <c r="U17957">
        <v>267</v>
      </c>
    </row>
    <row r="17958" spans="1:21" x14ac:dyDescent="0.25">
      <c r="A17958">
        <v>2020</v>
      </c>
      <c r="B17958" t="s">
        <v>100</v>
      </c>
      <c r="C17958" t="s">
        <v>101</v>
      </c>
      <c r="D17958" t="s">
        <v>256</v>
      </c>
      <c r="E17958" t="s">
        <v>257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773</v>
      </c>
      <c r="M17958">
        <v>773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733</v>
      </c>
      <c r="T17958">
        <v>733</v>
      </c>
      <c r="U17958">
        <v>4619</v>
      </c>
    </row>
    <row r="17959" spans="1:21" x14ac:dyDescent="0.25">
      <c r="A17959">
        <v>2020</v>
      </c>
      <c r="B17959" t="s">
        <v>208</v>
      </c>
      <c r="C17959" t="s">
        <v>209</v>
      </c>
      <c r="D17959" t="s">
        <v>256</v>
      </c>
      <c r="E17959" t="s">
        <v>257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6</v>
      </c>
      <c r="M17959">
        <v>6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6</v>
      </c>
      <c r="T17959">
        <v>6</v>
      </c>
      <c r="U17959">
        <v>17</v>
      </c>
    </row>
    <row r="17960" spans="1:21" x14ac:dyDescent="0.25">
      <c r="A17960">
        <v>2020</v>
      </c>
      <c r="B17960" t="s">
        <v>72</v>
      </c>
      <c r="C17960" t="s">
        <v>73</v>
      </c>
      <c r="D17960" t="s">
        <v>256</v>
      </c>
      <c r="E17960" t="s">
        <v>257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12</v>
      </c>
      <c r="M17960">
        <v>12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65</v>
      </c>
      <c r="T17960">
        <v>65</v>
      </c>
      <c r="U17960">
        <v>596</v>
      </c>
    </row>
    <row r="17961" spans="1:21" x14ac:dyDescent="0.25">
      <c r="A17961">
        <v>2020</v>
      </c>
      <c r="B17961" t="s">
        <v>130</v>
      </c>
      <c r="C17961" t="s">
        <v>131</v>
      </c>
      <c r="D17961" t="s">
        <v>256</v>
      </c>
      <c r="E17961" t="s">
        <v>257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7</v>
      </c>
      <c r="M17961">
        <v>7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8</v>
      </c>
      <c r="T17961">
        <v>8</v>
      </c>
      <c r="U17961">
        <v>60</v>
      </c>
    </row>
    <row r="17962" spans="1:21" x14ac:dyDescent="0.25">
      <c r="A17962">
        <v>2020</v>
      </c>
      <c r="B17962" t="s">
        <v>44</v>
      </c>
      <c r="C17962" t="s">
        <v>45</v>
      </c>
      <c r="D17962" t="s">
        <v>256</v>
      </c>
      <c r="E17962" t="s">
        <v>257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2260</v>
      </c>
      <c r="M17962">
        <v>226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3705</v>
      </c>
      <c r="T17962">
        <v>3705</v>
      </c>
      <c r="U17962">
        <v>42413</v>
      </c>
    </row>
    <row r="17963" spans="1:21" x14ac:dyDescent="0.25">
      <c r="A17963">
        <v>2020</v>
      </c>
      <c r="B17963" t="s">
        <v>102</v>
      </c>
      <c r="C17963" t="s">
        <v>103</v>
      </c>
      <c r="D17963" t="s">
        <v>256</v>
      </c>
      <c r="E17963" t="s">
        <v>257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5</v>
      </c>
      <c r="T17963">
        <v>5</v>
      </c>
      <c r="U17963">
        <v>18</v>
      </c>
    </row>
    <row r="17964" spans="1:21" x14ac:dyDescent="0.25">
      <c r="A17964">
        <v>2020</v>
      </c>
      <c r="B17964" t="s">
        <v>26</v>
      </c>
      <c r="C17964" t="s">
        <v>27</v>
      </c>
      <c r="D17964" t="s">
        <v>256</v>
      </c>
      <c r="E17964" t="s">
        <v>257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5</v>
      </c>
      <c r="M17964">
        <v>5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10</v>
      </c>
    </row>
    <row r="17965" spans="1:21" x14ac:dyDescent="0.25">
      <c r="A17965">
        <v>2020</v>
      </c>
      <c r="B17965" t="s">
        <v>132</v>
      </c>
      <c r="C17965" t="s">
        <v>133</v>
      </c>
      <c r="D17965" t="s">
        <v>256</v>
      </c>
      <c r="E17965" t="s">
        <v>257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8</v>
      </c>
      <c r="T17965">
        <v>8</v>
      </c>
      <c r="U17965">
        <v>14</v>
      </c>
    </row>
    <row r="17966" spans="1:21" x14ac:dyDescent="0.25">
      <c r="A17966">
        <v>2020</v>
      </c>
      <c r="B17966" t="s">
        <v>74</v>
      </c>
      <c r="C17966" t="s">
        <v>75</v>
      </c>
      <c r="D17966" t="s">
        <v>256</v>
      </c>
      <c r="E17966" t="s">
        <v>257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12</v>
      </c>
      <c r="M17966">
        <v>12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139</v>
      </c>
      <c r="T17966">
        <v>139</v>
      </c>
      <c r="U17966">
        <v>213</v>
      </c>
    </row>
    <row r="17967" spans="1:21" x14ac:dyDescent="0.25">
      <c r="A17967">
        <v>2020</v>
      </c>
      <c r="B17967" t="s">
        <v>76</v>
      </c>
      <c r="C17967" t="s">
        <v>77</v>
      </c>
      <c r="D17967" t="s">
        <v>256</v>
      </c>
      <c r="E17967" t="s">
        <v>257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7</v>
      </c>
      <c r="M17967">
        <v>7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28</v>
      </c>
      <c r="T17967">
        <v>28</v>
      </c>
      <c r="U17967">
        <v>57</v>
      </c>
    </row>
    <row r="17968" spans="1:21" x14ac:dyDescent="0.25">
      <c r="A17968">
        <v>2020</v>
      </c>
      <c r="B17968" t="s">
        <v>28</v>
      </c>
      <c r="C17968" t="s">
        <v>29</v>
      </c>
      <c r="D17968" t="s">
        <v>256</v>
      </c>
      <c r="E17968" t="s">
        <v>257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1698</v>
      </c>
      <c r="M17968">
        <v>1698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2497</v>
      </c>
      <c r="T17968">
        <v>2497</v>
      </c>
      <c r="U17968">
        <v>5048</v>
      </c>
    </row>
    <row r="17969" spans="1:21" x14ac:dyDescent="0.25">
      <c r="A17969">
        <v>2020</v>
      </c>
      <c r="B17969" t="s">
        <v>104</v>
      </c>
      <c r="C17969" t="s">
        <v>105</v>
      </c>
      <c r="D17969" t="s">
        <v>256</v>
      </c>
      <c r="E17969" t="s">
        <v>257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37</v>
      </c>
      <c r="M17969">
        <v>37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28</v>
      </c>
      <c r="T17969">
        <v>28</v>
      </c>
      <c r="U17969">
        <v>114</v>
      </c>
    </row>
    <row r="17970" spans="1:21" x14ac:dyDescent="0.25">
      <c r="A17970">
        <v>2020</v>
      </c>
      <c r="B17970" t="s">
        <v>210</v>
      </c>
      <c r="C17970" t="s">
        <v>211</v>
      </c>
      <c r="D17970" t="s">
        <v>256</v>
      </c>
      <c r="E17970" t="s">
        <v>257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31</v>
      </c>
      <c r="M17970">
        <v>31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32</v>
      </c>
      <c r="T17970">
        <v>32</v>
      </c>
      <c r="U17970">
        <v>221</v>
      </c>
    </row>
    <row r="17971" spans="1:21" x14ac:dyDescent="0.25">
      <c r="A17971">
        <v>2020</v>
      </c>
      <c r="B17971" t="s">
        <v>46</v>
      </c>
      <c r="C17971" t="s">
        <v>47</v>
      </c>
      <c r="D17971" t="s">
        <v>256</v>
      </c>
      <c r="E17971" t="s">
        <v>257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5</v>
      </c>
      <c r="M17971">
        <v>5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22</v>
      </c>
    </row>
    <row r="17972" spans="1:21" x14ac:dyDescent="0.25">
      <c r="A17972">
        <v>2020</v>
      </c>
      <c r="B17972" t="s">
        <v>48</v>
      </c>
      <c r="C17972" t="s">
        <v>49</v>
      </c>
      <c r="D17972" t="s">
        <v>256</v>
      </c>
      <c r="E17972" t="s">
        <v>257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13</v>
      </c>
      <c r="M17972">
        <v>13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7</v>
      </c>
      <c r="T17972">
        <v>7</v>
      </c>
      <c r="U17972">
        <v>33</v>
      </c>
    </row>
    <row r="17973" spans="1:21" x14ac:dyDescent="0.25">
      <c r="A17973">
        <v>2020</v>
      </c>
      <c r="B17973" t="s">
        <v>78</v>
      </c>
      <c r="C17973" t="s">
        <v>79</v>
      </c>
      <c r="D17973" t="s">
        <v>256</v>
      </c>
      <c r="E17973" t="s">
        <v>257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6</v>
      </c>
      <c r="T17973">
        <v>6</v>
      </c>
      <c r="U17973">
        <v>16</v>
      </c>
    </row>
    <row r="17974" spans="1:21" x14ac:dyDescent="0.25">
      <c r="A17974">
        <v>2020</v>
      </c>
      <c r="B17974" t="s">
        <v>80</v>
      </c>
      <c r="C17974" t="s">
        <v>81</v>
      </c>
      <c r="D17974" t="s">
        <v>256</v>
      </c>
      <c r="E17974" t="s">
        <v>257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19</v>
      </c>
      <c r="M17974">
        <v>19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28</v>
      </c>
      <c r="T17974">
        <v>28</v>
      </c>
      <c r="U17974">
        <v>900</v>
      </c>
    </row>
    <row r="17975" spans="1:21" x14ac:dyDescent="0.25">
      <c r="A17975">
        <v>2020</v>
      </c>
      <c r="B17975" t="s">
        <v>106</v>
      </c>
      <c r="C17975" t="s">
        <v>107</v>
      </c>
      <c r="D17975" t="s">
        <v>256</v>
      </c>
      <c r="E17975" t="s">
        <v>257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5</v>
      </c>
      <c r="M17975">
        <v>5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5</v>
      </c>
    </row>
    <row r="17976" spans="1:21" x14ac:dyDescent="0.25">
      <c r="A17976">
        <v>2020</v>
      </c>
      <c r="B17976" t="s">
        <v>134</v>
      </c>
      <c r="C17976" t="s">
        <v>135</v>
      </c>
      <c r="D17976" t="s">
        <v>256</v>
      </c>
      <c r="E17976" t="s">
        <v>257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5</v>
      </c>
      <c r="M17976">
        <v>5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17</v>
      </c>
    </row>
    <row r="17977" spans="1:21" x14ac:dyDescent="0.25">
      <c r="A17977">
        <v>2020</v>
      </c>
      <c r="B17977" t="s">
        <v>136</v>
      </c>
      <c r="C17977" t="s">
        <v>137</v>
      </c>
      <c r="D17977" t="s">
        <v>256</v>
      </c>
      <c r="E17977" t="s">
        <v>257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57</v>
      </c>
      <c r="M17977">
        <v>57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94</v>
      </c>
      <c r="T17977">
        <v>94</v>
      </c>
      <c r="U17977">
        <v>5557</v>
      </c>
    </row>
    <row r="17978" spans="1:21" x14ac:dyDescent="0.25">
      <c r="A17978">
        <v>2020</v>
      </c>
      <c r="B17978" t="s">
        <v>138</v>
      </c>
      <c r="C17978" t="s">
        <v>139</v>
      </c>
      <c r="D17978" t="s">
        <v>256</v>
      </c>
      <c r="E17978" t="s">
        <v>257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11068</v>
      </c>
    </row>
    <row r="17979" spans="1:21" x14ac:dyDescent="0.25">
      <c r="A17979">
        <v>2020</v>
      </c>
      <c r="B17979" t="s">
        <v>48</v>
      </c>
      <c r="C17979" t="s">
        <v>49</v>
      </c>
      <c r="D17979" t="s">
        <v>378</v>
      </c>
      <c r="E17979" t="s">
        <v>379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234</v>
      </c>
    </row>
    <row r="17980" spans="1:21" x14ac:dyDescent="0.25">
      <c r="A17980">
        <v>2020</v>
      </c>
      <c r="B17980" t="s">
        <v>152</v>
      </c>
      <c r="C17980" t="s">
        <v>153</v>
      </c>
      <c r="D17980" t="s">
        <v>168</v>
      </c>
      <c r="E17980" t="s">
        <v>169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15</v>
      </c>
    </row>
    <row r="17981" spans="1:21" x14ac:dyDescent="0.25">
      <c r="A17981">
        <v>2020</v>
      </c>
      <c r="B17981" t="s">
        <v>156</v>
      </c>
      <c r="C17981" t="s">
        <v>157</v>
      </c>
      <c r="D17981" t="s">
        <v>168</v>
      </c>
      <c r="E17981" t="s">
        <v>169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57</v>
      </c>
    </row>
    <row r="17982" spans="1:21" x14ac:dyDescent="0.25">
      <c r="A17982">
        <v>2020</v>
      </c>
      <c r="B17982" t="s">
        <v>168</v>
      </c>
      <c r="C17982" t="s">
        <v>169</v>
      </c>
      <c r="D17982" t="s">
        <v>168</v>
      </c>
      <c r="E17982" t="s">
        <v>169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10859</v>
      </c>
    </row>
    <row r="17983" spans="1:21" x14ac:dyDescent="0.25">
      <c r="A17983">
        <v>2020</v>
      </c>
      <c r="B17983" t="s">
        <v>172</v>
      </c>
      <c r="C17983" t="s">
        <v>173</v>
      </c>
      <c r="D17983" t="s">
        <v>168</v>
      </c>
      <c r="E17983" t="s">
        <v>169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95041</v>
      </c>
    </row>
    <row r="17984" spans="1:21" x14ac:dyDescent="0.25">
      <c r="A17984">
        <v>2020</v>
      </c>
      <c r="B17984" t="s">
        <v>186</v>
      </c>
      <c r="C17984" t="s">
        <v>187</v>
      </c>
      <c r="D17984" t="s">
        <v>168</v>
      </c>
      <c r="E17984" t="s">
        <v>169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6</v>
      </c>
    </row>
    <row r="17985" spans="1:21" x14ac:dyDescent="0.25">
      <c r="A17985">
        <v>2020</v>
      </c>
      <c r="B17985" t="s">
        <v>296</v>
      </c>
      <c r="C17985" t="s">
        <v>297</v>
      </c>
      <c r="D17985" t="s">
        <v>168</v>
      </c>
      <c r="E17985" t="s">
        <v>169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1733</v>
      </c>
    </row>
    <row r="17986" spans="1:21" x14ac:dyDescent="0.25">
      <c r="A17986">
        <v>2020</v>
      </c>
      <c r="B17986" t="s">
        <v>126</v>
      </c>
      <c r="C17986" t="s">
        <v>127</v>
      </c>
      <c r="D17986" t="s">
        <v>168</v>
      </c>
      <c r="E17986" t="s">
        <v>169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5</v>
      </c>
    </row>
    <row r="17987" spans="1:21" x14ac:dyDescent="0.25">
      <c r="A17987">
        <v>2020</v>
      </c>
      <c r="B17987" t="s">
        <v>202</v>
      </c>
      <c r="C17987" t="s">
        <v>203</v>
      </c>
      <c r="D17987" t="s">
        <v>168</v>
      </c>
      <c r="E17987" t="s">
        <v>169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5384</v>
      </c>
    </row>
    <row r="17988" spans="1:21" x14ac:dyDescent="0.25">
      <c r="A17988">
        <v>2020</v>
      </c>
      <c r="B17988" t="s">
        <v>48</v>
      </c>
      <c r="C17988" t="s">
        <v>49</v>
      </c>
      <c r="D17988" t="s">
        <v>168</v>
      </c>
      <c r="E17988" t="s">
        <v>169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103</v>
      </c>
    </row>
    <row r="17989" spans="1:21" x14ac:dyDescent="0.25">
      <c r="A17989">
        <v>2020</v>
      </c>
      <c r="B17989" t="s">
        <v>138</v>
      </c>
      <c r="C17989" t="s">
        <v>139</v>
      </c>
      <c r="D17989" t="s">
        <v>168</v>
      </c>
      <c r="E17989" t="s">
        <v>169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772</v>
      </c>
    </row>
    <row r="17990" spans="1:21" x14ac:dyDescent="0.25">
      <c r="A17990">
        <v>2020</v>
      </c>
      <c r="B17990" t="s">
        <v>82</v>
      </c>
      <c r="C17990" t="s">
        <v>83</v>
      </c>
      <c r="D17990" t="s">
        <v>60</v>
      </c>
      <c r="E17990" t="s">
        <v>61</v>
      </c>
      <c r="G17990">
        <v>0</v>
      </c>
      <c r="H17990">
        <v>0</v>
      </c>
      <c r="I17990">
        <v>0</v>
      </c>
      <c r="J17990">
        <v>6</v>
      </c>
      <c r="K17990">
        <v>0</v>
      </c>
      <c r="L17990">
        <v>0</v>
      </c>
      <c r="M17990">
        <v>6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6</v>
      </c>
    </row>
    <row r="17991" spans="1:21" x14ac:dyDescent="0.25">
      <c r="A17991">
        <v>2020</v>
      </c>
      <c r="B17991" t="s">
        <v>50</v>
      </c>
      <c r="C17991" t="s">
        <v>51</v>
      </c>
      <c r="D17991" t="s">
        <v>60</v>
      </c>
      <c r="E17991" t="s">
        <v>61</v>
      </c>
      <c r="G17991">
        <v>0</v>
      </c>
      <c r="H17991">
        <v>6</v>
      </c>
      <c r="I17991">
        <v>0</v>
      </c>
      <c r="J17991">
        <v>13</v>
      </c>
      <c r="K17991">
        <v>0</v>
      </c>
      <c r="L17991">
        <v>0</v>
      </c>
      <c r="M17991">
        <v>19</v>
      </c>
      <c r="N17991">
        <v>0</v>
      </c>
      <c r="O17991">
        <v>9</v>
      </c>
      <c r="P17991">
        <v>0</v>
      </c>
      <c r="Q17991">
        <v>12</v>
      </c>
      <c r="R17991">
        <v>0</v>
      </c>
      <c r="S17991">
        <v>0</v>
      </c>
      <c r="T17991">
        <v>21</v>
      </c>
      <c r="U17991">
        <v>40</v>
      </c>
    </row>
    <row r="17992" spans="1:21" x14ac:dyDescent="0.25">
      <c r="A17992">
        <v>2020</v>
      </c>
      <c r="B17992" t="s">
        <v>56</v>
      </c>
      <c r="C17992" t="s">
        <v>57</v>
      </c>
      <c r="D17992" t="s">
        <v>60</v>
      </c>
      <c r="E17992" t="s">
        <v>61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5</v>
      </c>
      <c r="R17992">
        <v>0</v>
      </c>
      <c r="S17992">
        <v>0</v>
      </c>
      <c r="T17992">
        <v>5</v>
      </c>
      <c r="U17992">
        <v>5</v>
      </c>
    </row>
    <row r="17993" spans="1:21" x14ac:dyDescent="0.25">
      <c r="A17993">
        <v>2020</v>
      </c>
      <c r="B17993" t="s">
        <v>58</v>
      </c>
      <c r="C17993" t="s">
        <v>59</v>
      </c>
      <c r="D17993" t="s">
        <v>60</v>
      </c>
      <c r="E17993" t="s">
        <v>61</v>
      </c>
      <c r="G17993">
        <v>0</v>
      </c>
      <c r="H17993">
        <v>0</v>
      </c>
      <c r="I17993">
        <v>5</v>
      </c>
      <c r="J17993">
        <v>5</v>
      </c>
      <c r="K17993">
        <v>0</v>
      </c>
      <c r="L17993">
        <v>0</v>
      </c>
      <c r="M17993">
        <v>10</v>
      </c>
      <c r="N17993">
        <v>0</v>
      </c>
      <c r="O17993">
        <v>0</v>
      </c>
      <c r="P17993">
        <v>0</v>
      </c>
      <c r="Q17993">
        <v>5</v>
      </c>
      <c r="R17993">
        <v>0</v>
      </c>
      <c r="S17993">
        <v>0</v>
      </c>
      <c r="T17993">
        <v>5</v>
      </c>
      <c r="U17993">
        <v>15</v>
      </c>
    </row>
    <row r="17994" spans="1:21" x14ac:dyDescent="0.25">
      <c r="A17994">
        <v>2020</v>
      </c>
      <c r="B17994" t="s">
        <v>36</v>
      </c>
      <c r="C17994" t="s">
        <v>37</v>
      </c>
      <c r="D17994" t="s">
        <v>60</v>
      </c>
      <c r="E17994" t="s">
        <v>61</v>
      </c>
      <c r="G17994">
        <v>0</v>
      </c>
      <c r="H17994">
        <v>0</v>
      </c>
      <c r="I17994">
        <v>10</v>
      </c>
      <c r="J17994">
        <v>10</v>
      </c>
      <c r="K17994">
        <v>0</v>
      </c>
      <c r="L17994">
        <v>0</v>
      </c>
      <c r="M17994">
        <v>20</v>
      </c>
      <c r="N17994">
        <v>0</v>
      </c>
      <c r="O17994">
        <v>0</v>
      </c>
      <c r="P17994">
        <v>22</v>
      </c>
      <c r="Q17994">
        <v>9</v>
      </c>
      <c r="R17994">
        <v>0</v>
      </c>
      <c r="S17994">
        <v>0</v>
      </c>
      <c r="T17994">
        <v>31</v>
      </c>
      <c r="U17994">
        <v>51</v>
      </c>
    </row>
    <row r="17995" spans="1:21" x14ac:dyDescent="0.25">
      <c r="A17995">
        <v>2020</v>
      </c>
      <c r="B17995" t="s">
        <v>86</v>
      </c>
      <c r="C17995" t="s">
        <v>87</v>
      </c>
      <c r="D17995" t="s">
        <v>60</v>
      </c>
      <c r="E17995" t="s">
        <v>61</v>
      </c>
      <c r="G17995">
        <v>0</v>
      </c>
      <c r="H17995">
        <v>0</v>
      </c>
      <c r="I17995">
        <v>0</v>
      </c>
      <c r="J17995">
        <v>5</v>
      </c>
      <c r="K17995">
        <v>0</v>
      </c>
      <c r="L17995">
        <v>0</v>
      </c>
      <c r="M17995">
        <v>5</v>
      </c>
      <c r="N17995">
        <v>0</v>
      </c>
      <c r="O17995">
        <v>0</v>
      </c>
      <c r="P17995">
        <v>0</v>
      </c>
      <c r="Q17995">
        <v>7</v>
      </c>
      <c r="R17995">
        <v>0</v>
      </c>
      <c r="S17995">
        <v>0</v>
      </c>
      <c r="T17995">
        <v>7</v>
      </c>
      <c r="U17995">
        <v>12</v>
      </c>
    </row>
    <row r="17996" spans="1:21" x14ac:dyDescent="0.25">
      <c r="A17996">
        <v>2020</v>
      </c>
      <c r="B17996" t="s">
        <v>162</v>
      </c>
      <c r="C17996" t="s">
        <v>163</v>
      </c>
      <c r="D17996" t="s">
        <v>60</v>
      </c>
      <c r="E17996" t="s">
        <v>61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7</v>
      </c>
      <c r="R17996">
        <v>0</v>
      </c>
      <c r="S17996">
        <v>0</v>
      </c>
      <c r="T17996">
        <v>7</v>
      </c>
      <c r="U17996">
        <v>7</v>
      </c>
    </row>
    <row r="17997" spans="1:21" x14ac:dyDescent="0.25">
      <c r="A17997">
        <v>2020</v>
      </c>
      <c r="B17997" t="s">
        <v>62</v>
      </c>
      <c r="C17997" t="s">
        <v>63</v>
      </c>
      <c r="D17997" t="s">
        <v>60</v>
      </c>
      <c r="E17997" t="s">
        <v>61</v>
      </c>
      <c r="G17997">
        <v>299</v>
      </c>
      <c r="H17997">
        <v>437</v>
      </c>
      <c r="I17997">
        <v>280</v>
      </c>
      <c r="J17997">
        <v>1290</v>
      </c>
      <c r="K17997">
        <v>72</v>
      </c>
      <c r="L17997">
        <v>0</v>
      </c>
      <c r="M17997">
        <v>2378</v>
      </c>
      <c r="N17997">
        <v>281</v>
      </c>
      <c r="O17997">
        <v>384</v>
      </c>
      <c r="P17997">
        <v>282</v>
      </c>
      <c r="Q17997">
        <v>1330</v>
      </c>
      <c r="R17997">
        <v>47</v>
      </c>
      <c r="S17997">
        <v>0</v>
      </c>
      <c r="T17997">
        <v>2324</v>
      </c>
      <c r="U17997">
        <v>4702</v>
      </c>
    </row>
    <row r="17998" spans="1:21" x14ac:dyDescent="0.25">
      <c r="A17998">
        <v>2020</v>
      </c>
      <c r="B17998" t="s">
        <v>120</v>
      </c>
      <c r="C17998" t="s">
        <v>121</v>
      </c>
      <c r="D17998" t="s">
        <v>60</v>
      </c>
      <c r="E17998" t="s">
        <v>61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6</v>
      </c>
      <c r="P17998">
        <v>0</v>
      </c>
      <c r="Q17998">
        <v>0</v>
      </c>
      <c r="R17998">
        <v>0</v>
      </c>
      <c r="S17998">
        <v>0</v>
      </c>
      <c r="T17998">
        <v>6</v>
      </c>
      <c r="U17998">
        <v>6</v>
      </c>
    </row>
    <row r="17999" spans="1:21" x14ac:dyDescent="0.25">
      <c r="A17999">
        <v>2020</v>
      </c>
      <c r="B17999" t="s">
        <v>92</v>
      </c>
      <c r="C17999" t="s">
        <v>93</v>
      </c>
      <c r="D17999" t="s">
        <v>60</v>
      </c>
      <c r="E17999" t="s">
        <v>61</v>
      </c>
      <c r="G17999">
        <v>19</v>
      </c>
      <c r="H17999">
        <v>18</v>
      </c>
      <c r="I17999">
        <v>27</v>
      </c>
      <c r="J17999">
        <v>135</v>
      </c>
      <c r="K17999">
        <v>5</v>
      </c>
      <c r="L17999">
        <v>0</v>
      </c>
      <c r="M17999">
        <v>204</v>
      </c>
      <c r="N17999">
        <v>10</v>
      </c>
      <c r="O17999">
        <v>28</v>
      </c>
      <c r="P17999">
        <v>26</v>
      </c>
      <c r="Q17999">
        <v>113</v>
      </c>
      <c r="R17999">
        <v>11</v>
      </c>
      <c r="S17999">
        <v>0</v>
      </c>
      <c r="T17999">
        <v>188</v>
      </c>
      <c r="U17999">
        <v>392</v>
      </c>
    </row>
    <row r="18000" spans="1:21" x14ac:dyDescent="0.25">
      <c r="A18000">
        <v>2020</v>
      </c>
      <c r="B18000" t="s">
        <v>182</v>
      </c>
      <c r="C18000" t="s">
        <v>183</v>
      </c>
      <c r="D18000" t="s">
        <v>60</v>
      </c>
      <c r="E18000" t="s">
        <v>61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9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9</v>
      </c>
      <c r="U18000">
        <v>9</v>
      </c>
    </row>
    <row r="18001" spans="1:21" x14ac:dyDescent="0.25">
      <c r="A18001">
        <v>2020</v>
      </c>
      <c r="B18001" t="s">
        <v>68</v>
      </c>
      <c r="C18001" t="s">
        <v>69</v>
      </c>
      <c r="D18001" t="s">
        <v>60</v>
      </c>
      <c r="E18001" t="s">
        <v>61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5</v>
      </c>
      <c r="O18001">
        <v>0</v>
      </c>
      <c r="P18001">
        <v>0</v>
      </c>
      <c r="Q18001">
        <v>5</v>
      </c>
      <c r="R18001">
        <v>0</v>
      </c>
      <c r="S18001">
        <v>0</v>
      </c>
      <c r="T18001">
        <v>10</v>
      </c>
      <c r="U18001">
        <v>10</v>
      </c>
    </row>
    <row r="18002" spans="1:21" x14ac:dyDescent="0.25">
      <c r="A18002">
        <v>2020</v>
      </c>
      <c r="B18002" t="s">
        <v>70</v>
      </c>
      <c r="C18002" t="s">
        <v>71</v>
      </c>
      <c r="D18002" t="s">
        <v>60</v>
      </c>
      <c r="E18002" t="s">
        <v>61</v>
      </c>
      <c r="G18002">
        <v>0</v>
      </c>
      <c r="H18002">
        <v>0</v>
      </c>
      <c r="I18002">
        <v>0</v>
      </c>
      <c r="J18002">
        <v>5</v>
      </c>
      <c r="K18002">
        <v>0</v>
      </c>
      <c r="L18002">
        <v>0</v>
      </c>
      <c r="M18002">
        <v>5</v>
      </c>
      <c r="N18002">
        <v>0</v>
      </c>
      <c r="O18002">
        <v>0</v>
      </c>
      <c r="P18002">
        <v>0</v>
      </c>
      <c r="Q18002">
        <v>7</v>
      </c>
      <c r="R18002">
        <v>0</v>
      </c>
      <c r="S18002">
        <v>0</v>
      </c>
      <c r="T18002">
        <v>7</v>
      </c>
      <c r="U18002">
        <v>12</v>
      </c>
    </row>
    <row r="18003" spans="1:21" x14ac:dyDescent="0.25">
      <c r="A18003">
        <v>2020</v>
      </c>
      <c r="B18003" t="s">
        <v>96</v>
      </c>
      <c r="C18003" t="s">
        <v>97</v>
      </c>
      <c r="D18003" t="s">
        <v>60</v>
      </c>
      <c r="E18003" t="s">
        <v>61</v>
      </c>
      <c r="G18003">
        <v>0</v>
      </c>
      <c r="H18003">
        <v>0</v>
      </c>
      <c r="I18003">
        <v>5</v>
      </c>
      <c r="J18003">
        <v>0</v>
      </c>
      <c r="K18003">
        <v>0</v>
      </c>
      <c r="L18003">
        <v>0</v>
      </c>
      <c r="M18003">
        <v>5</v>
      </c>
      <c r="N18003">
        <v>0</v>
      </c>
      <c r="O18003">
        <v>0</v>
      </c>
      <c r="P18003">
        <v>0</v>
      </c>
      <c r="Q18003">
        <v>5</v>
      </c>
      <c r="R18003">
        <v>0</v>
      </c>
      <c r="S18003">
        <v>0</v>
      </c>
      <c r="T18003">
        <v>5</v>
      </c>
      <c r="U18003">
        <v>10</v>
      </c>
    </row>
    <row r="18004" spans="1:21" x14ac:dyDescent="0.25">
      <c r="A18004">
        <v>2020</v>
      </c>
      <c r="B18004" t="s">
        <v>98</v>
      </c>
      <c r="C18004" t="s">
        <v>99</v>
      </c>
      <c r="D18004" t="s">
        <v>60</v>
      </c>
      <c r="E18004" t="s">
        <v>61</v>
      </c>
      <c r="G18004">
        <v>58</v>
      </c>
      <c r="H18004">
        <v>271</v>
      </c>
      <c r="I18004">
        <v>269</v>
      </c>
      <c r="J18004">
        <v>1238</v>
      </c>
      <c r="K18004">
        <v>99</v>
      </c>
      <c r="L18004">
        <v>0</v>
      </c>
      <c r="M18004">
        <v>1935</v>
      </c>
      <c r="N18004">
        <v>85</v>
      </c>
      <c r="O18004">
        <v>276</v>
      </c>
      <c r="P18004">
        <v>258</v>
      </c>
      <c r="Q18004">
        <v>1601</v>
      </c>
      <c r="R18004">
        <v>95</v>
      </c>
      <c r="S18004">
        <v>0</v>
      </c>
      <c r="T18004">
        <v>2315</v>
      </c>
      <c r="U18004">
        <v>4250</v>
      </c>
    </row>
    <row r="18005" spans="1:21" x14ac:dyDescent="0.25">
      <c r="A18005">
        <v>2020</v>
      </c>
      <c r="B18005" t="s">
        <v>100</v>
      </c>
      <c r="C18005" t="s">
        <v>101</v>
      </c>
      <c r="D18005" t="s">
        <v>60</v>
      </c>
      <c r="E18005" t="s">
        <v>61</v>
      </c>
      <c r="G18005">
        <v>0</v>
      </c>
      <c r="H18005">
        <v>0</v>
      </c>
      <c r="I18005">
        <v>6</v>
      </c>
      <c r="J18005">
        <v>0</v>
      </c>
      <c r="K18005">
        <v>0</v>
      </c>
      <c r="L18005">
        <v>0</v>
      </c>
      <c r="M18005">
        <v>6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6</v>
      </c>
    </row>
    <row r="18006" spans="1:21" x14ac:dyDescent="0.25">
      <c r="A18006">
        <v>2020</v>
      </c>
      <c r="B18006" t="s">
        <v>44</v>
      </c>
      <c r="C18006" t="s">
        <v>45</v>
      </c>
      <c r="D18006" t="s">
        <v>60</v>
      </c>
      <c r="E18006" t="s">
        <v>61</v>
      </c>
      <c r="G18006">
        <v>0</v>
      </c>
      <c r="H18006">
        <v>0</v>
      </c>
      <c r="I18006">
        <v>0</v>
      </c>
      <c r="J18006">
        <v>12</v>
      </c>
      <c r="K18006">
        <v>0</v>
      </c>
      <c r="L18006">
        <v>0</v>
      </c>
      <c r="M18006">
        <v>12</v>
      </c>
      <c r="N18006">
        <v>0</v>
      </c>
      <c r="O18006">
        <v>5</v>
      </c>
      <c r="P18006">
        <v>0</v>
      </c>
      <c r="Q18006">
        <v>12</v>
      </c>
      <c r="R18006">
        <v>0</v>
      </c>
      <c r="S18006">
        <v>0</v>
      </c>
      <c r="T18006">
        <v>17</v>
      </c>
      <c r="U18006">
        <v>29</v>
      </c>
    </row>
    <row r="18007" spans="1:21" x14ac:dyDescent="0.25">
      <c r="A18007">
        <v>2020</v>
      </c>
      <c r="B18007" t="s">
        <v>74</v>
      </c>
      <c r="C18007" t="s">
        <v>75</v>
      </c>
      <c r="D18007" t="s">
        <v>60</v>
      </c>
      <c r="E18007" t="s">
        <v>61</v>
      </c>
      <c r="G18007">
        <v>0</v>
      </c>
      <c r="H18007">
        <v>0</v>
      </c>
      <c r="I18007">
        <v>5</v>
      </c>
      <c r="J18007">
        <v>0</v>
      </c>
      <c r="K18007">
        <v>0</v>
      </c>
      <c r="L18007">
        <v>0</v>
      </c>
      <c r="M18007">
        <v>5</v>
      </c>
      <c r="N18007">
        <v>0</v>
      </c>
      <c r="O18007">
        <v>0</v>
      </c>
      <c r="P18007">
        <v>0</v>
      </c>
      <c r="Q18007">
        <v>5</v>
      </c>
      <c r="R18007">
        <v>0</v>
      </c>
      <c r="S18007">
        <v>0</v>
      </c>
      <c r="T18007">
        <v>5</v>
      </c>
      <c r="U18007">
        <v>10</v>
      </c>
    </row>
    <row r="18008" spans="1:21" x14ac:dyDescent="0.25">
      <c r="A18008">
        <v>2020</v>
      </c>
      <c r="B18008" t="s">
        <v>56</v>
      </c>
      <c r="C18008" t="s">
        <v>57</v>
      </c>
      <c r="D18008" t="s">
        <v>360</v>
      </c>
      <c r="E18008" t="s">
        <v>361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5</v>
      </c>
    </row>
    <row r="18009" spans="1:21" x14ac:dyDescent="0.25">
      <c r="A18009">
        <v>2020</v>
      </c>
      <c r="B18009" t="s">
        <v>156</v>
      </c>
      <c r="C18009" t="s">
        <v>157</v>
      </c>
      <c r="D18009" t="s">
        <v>360</v>
      </c>
      <c r="E18009" t="s">
        <v>361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85</v>
      </c>
    </row>
    <row r="18010" spans="1:21" x14ac:dyDescent="0.25">
      <c r="A18010">
        <v>2020</v>
      </c>
      <c r="B18010" t="s">
        <v>24</v>
      </c>
      <c r="C18010" t="s">
        <v>25</v>
      </c>
      <c r="D18010" t="s">
        <v>360</v>
      </c>
      <c r="E18010" t="s">
        <v>361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5</v>
      </c>
    </row>
    <row r="18011" spans="1:21" x14ac:dyDescent="0.25">
      <c r="A18011">
        <v>2020</v>
      </c>
      <c r="B18011" t="s">
        <v>48</v>
      </c>
      <c r="C18011" t="s">
        <v>49</v>
      </c>
      <c r="D18011" t="s">
        <v>360</v>
      </c>
      <c r="E18011" t="s">
        <v>361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23307</v>
      </c>
    </row>
    <row r="18012" spans="1:21" x14ac:dyDescent="0.25">
      <c r="A18012">
        <v>2020</v>
      </c>
      <c r="B18012" t="s">
        <v>70</v>
      </c>
      <c r="C18012" t="s">
        <v>71</v>
      </c>
      <c r="D18012" t="s">
        <v>170</v>
      </c>
      <c r="E18012" t="s">
        <v>171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5</v>
      </c>
      <c r="S18012">
        <v>0</v>
      </c>
      <c r="T18012">
        <v>5</v>
      </c>
      <c r="U18012">
        <v>5</v>
      </c>
    </row>
    <row r="18013" spans="1:21" x14ac:dyDescent="0.25">
      <c r="A18013">
        <v>2020</v>
      </c>
      <c r="B18013" t="s">
        <v>20</v>
      </c>
      <c r="C18013" t="s">
        <v>21</v>
      </c>
      <c r="D18013" t="s">
        <v>258</v>
      </c>
      <c r="E18013" t="s">
        <v>259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5</v>
      </c>
      <c r="P18013">
        <v>0</v>
      </c>
      <c r="Q18013">
        <v>5</v>
      </c>
      <c r="R18013">
        <v>0</v>
      </c>
      <c r="S18013">
        <v>0</v>
      </c>
      <c r="T18013">
        <v>10</v>
      </c>
      <c r="U18013">
        <v>10</v>
      </c>
    </row>
    <row r="18014" spans="1:21" x14ac:dyDescent="0.25">
      <c r="A18014">
        <v>2020</v>
      </c>
      <c r="B18014" t="s">
        <v>30</v>
      </c>
      <c r="C18014" t="s">
        <v>31</v>
      </c>
      <c r="D18014" t="s">
        <v>258</v>
      </c>
      <c r="E18014" t="s">
        <v>259</v>
      </c>
      <c r="G18014">
        <v>0</v>
      </c>
      <c r="H18014">
        <v>0</v>
      </c>
      <c r="I18014">
        <v>7</v>
      </c>
      <c r="J18014">
        <v>0</v>
      </c>
      <c r="K18014">
        <v>0</v>
      </c>
      <c r="L18014">
        <v>0</v>
      </c>
      <c r="M18014">
        <v>7</v>
      </c>
      <c r="N18014">
        <v>0</v>
      </c>
      <c r="O18014">
        <v>0</v>
      </c>
      <c r="P18014">
        <v>0</v>
      </c>
      <c r="Q18014">
        <v>8</v>
      </c>
      <c r="R18014">
        <v>0</v>
      </c>
      <c r="S18014">
        <v>0</v>
      </c>
      <c r="T18014">
        <v>8</v>
      </c>
      <c r="U18014">
        <v>15</v>
      </c>
    </row>
    <row r="18015" spans="1:21" x14ac:dyDescent="0.25">
      <c r="A18015">
        <v>2020</v>
      </c>
      <c r="B18015" t="s">
        <v>82</v>
      </c>
      <c r="C18015" t="s">
        <v>83</v>
      </c>
      <c r="D18015" t="s">
        <v>258</v>
      </c>
      <c r="E18015" t="s">
        <v>259</v>
      </c>
      <c r="G18015">
        <v>0</v>
      </c>
      <c r="H18015">
        <v>0</v>
      </c>
      <c r="I18015">
        <v>0</v>
      </c>
      <c r="J18015">
        <v>7</v>
      </c>
      <c r="K18015">
        <v>0</v>
      </c>
      <c r="L18015">
        <v>0</v>
      </c>
      <c r="M18015">
        <v>7</v>
      </c>
      <c r="N18015">
        <v>0</v>
      </c>
      <c r="O18015">
        <v>0</v>
      </c>
      <c r="P18015">
        <v>0</v>
      </c>
      <c r="Q18015">
        <v>5</v>
      </c>
      <c r="R18015">
        <v>0</v>
      </c>
      <c r="S18015">
        <v>0</v>
      </c>
      <c r="T18015">
        <v>5</v>
      </c>
      <c r="U18015">
        <v>12</v>
      </c>
    </row>
    <row r="18016" spans="1:21" x14ac:dyDescent="0.25">
      <c r="A18016">
        <v>2020</v>
      </c>
      <c r="B18016" t="s">
        <v>110</v>
      </c>
      <c r="C18016" t="s">
        <v>111</v>
      </c>
      <c r="D18016" t="s">
        <v>258</v>
      </c>
      <c r="E18016" t="s">
        <v>259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12</v>
      </c>
      <c r="R18016">
        <v>0</v>
      </c>
      <c r="S18016">
        <v>0</v>
      </c>
      <c r="T18016">
        <v>12</v>
      </c>
      <c r="U18016">
        <v>12</v>
      </c>
    </row>
    <row r="18017" spans="1:21" x14ac:dyDescent="0.25">
      <c r="A18017">
        <v>2020</v>
      </c>
      <c r="B18017" t="s">
        <v>50</v>
      </c>
      <c r="C18017" t="s">
        <v>51</v>
      </c>
      <c r="D18017" t="s">
        <v>258</v>
      </c>
      <c r="E18017" t="s">
        <v>259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5</v>
      </c>
      <c r="R18017">
        <v>0</v>
      </c>
      <c r="S18017">
        <v>0</v>
      </c>
      <c r="T18017">
        <v>5</v>
      </c>
      <c r="U18017">
        <v>5</v>
      </c>
    </row>
    <row r="18018" spans="1:21" x14ac:dyDescent="0.25">
      <c r="A18018">
        <v>2020</v>
      </c>
      <c r="B18018" t="s">
        <v>56</v>
      </c>
      <c r="C18018" t="s">
        <v>57</v>
      </c>
      <c r="D18018" t="s">
        <v>258</v>
      </c>
      <c r="E18018" t="s">
        <v>259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5</v>
      </c>
      <c r="R18018">
        <v>0</v>
      </c>
      <c r="S18018">
        <v>0</v>
      </c>
      <c r="T18018">
        <v>5</v>
      </c>
      <c r="U18018">
        <v>5</v>
      </c>
    </row>
    <row r="18019" spans="1:21" x14ac:dyDescent="0.25">
      <c r="A18019">
        <v>2020</v>
      </c>
      <c r="B18019" t="s">
        <v>36</v>
      </c>
      <c r="C18019" t="s">
        <v>37</v>
      </c>
      <c r="D18019" t="s">
        <v>258</v>
      </c>
      <c r="E18019" t="s">
        <v>259</v>
      </c>
      <c r="G18019">
        <v>0</v>
      </c>
      <c r="H18019">
        <v>0</v>
      </c>
      <c r="I18019">
        <v>0</v>
      </c>
      <c r="J18019">
        <v>5</v>
      </c>
      <c r="K18019">
        <v>0</v>
      </c>
      <c r="L18019">
        <v>0</v>
      </c>
      <c r="M18019">
        <v>5</v>
      </c>
      <c r="N18019">
        <v>0</v>
      </c>
      <c r="O18019">
        <v>0</v>
      </c>
      <c r="P18019">
        <v>0</v>
      </c>
      <c r="Q18019">
        <v>5</v>
      </c>
      <c r="R18019">
        <v>0</v>
      </c>
      <c r="S18019">
        <v>0</v>
      </c>
      <c r="T18019">
        <v>5</v>
      </c>
      <c r="U18019">
        <v>10</v>
      </c>
    </row>
    <row r="18020" spans="1:21" x14ac:dyDescent="0.25">
      <c r="A18020">
        <v>2020</v>
      </c>
      <c r="B18020" t="s">
        <v>88</v>
      </c>
      <c r="C18020" t="s">
        <v>89</v>
      </c>
      <c r="D18020" t="s">
        <v>258</v>
      </c>
      <c r="E18020" t="s">
        <v>259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5</v>
      </c>
      <c r="R18020">
        <v>0</v>
      </c>
      <c r="S18020">
        <v>0</v>
      </c>
      <c r="T18020">
        <v>5</v>
      </c>
      <c r="U18020">
        <v>5</v>
      </c>
    </row>
    <row r="18021" spans="1:21" x14ac:dyDescent="0.25">
      <c r="A18021">
        <v>2020</v>
      </c>
      <c r="B18021" t="s">
        <v>38</v>
      </c>
      <c r="C18021" t="s">
        <v>39</v>
      </c>
      <c r="D18021" t="s">
        <v>258</v>
      </c>
      <c r="E18021" t="s">
        <v>259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5</v>
      </c>
      <c r="R18021">
        <v>0</v>
      </c>
      <c r="S18021">
        <v>0</v>
      </c>
      <c r="T18021">
        <v>5</v>
      </c>
      <c r="U18021">
        <v>5</v>
      </c>
    </row>
    <row r="18022" spans="1:21" x14ac:dyDescent="0.25">
      <c r="A18022">
        <v>2020</v>
      </c>
      <c r="B18022" t="s">
        <v>260</v>
      </c>
      <c r="C18022" t="s">
        <v>261</v>
      </c>
      <c r="D18022" t="s">
        <v>258</v>
      </c>
      <c r="E18022" t="s">
        <v>259</v>
      </c>
      <c r="G18022">
        <v>0</v>
      </c>
      <c r="H18022">
        <v>0</v>
      </c>
      <c r="I18022">
        <v>0</v>
      </c>
      <c r="J18022">
        <v>14</v>
      </c>
      <c r="K18022">
        <v>0</v>
      </c>
      <c r="L18022">
        <v>0</v>
      </c>
      <c r="M18022">
        <v>14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14</v>
      </c>
    </row>
    <row r="18023" spans="1:21" x14ac:dyDescent="0.25">
      <c r="A18023">
        <v>2020</v>
      </c>
      <c r="B18023" t="s">
        <v>182</v>
      </c>
      <c r="C18023" t="s">
        <v>183</v>
      </c>
      <c r="D18023" t="s">
        <v>258</v>
      </c>
      <c r="E18023" t="s">
        <v>259</v>
      </c>
      <c r="G18023">
        <v>5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5</v>
      </c>
      <c r="N18023">
        <v>0</v>
      </c>
      <c r="O18023">
        <v>0</v>
      </c>
      <c r="P18023">
        <v>0</v>
      </c>
      <c r="Q18023">
        <v>16</v>
      </c>
      <c r="R18023">
        <v>0</v>
      </c>
      <c r="S18023">
        <v>0</v>
      </c>
      <c r="T18023">
        <v>16</v>
      </c>
      <c r="U18023">
        <v>21</v>
      </c>
    </row>
    <row r="18024" spans="1:21" x14ac:dyDescent="0.25">
      <c r="A18024">
        <v>2020</v>
      </c>
      <c r="B18024" t="s">
        <v>190</v>
      </c>
      <c r="C18024" t="s">
        <v>191</v>
      </c>
      <c r="D18024" t="s">
        <v>258</v>
      </c>
      <c r="E18024" t="s">
        <v>259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6</v>
      </c>
      <c r="P18024">
        <v>0</v>
      </c>
      <c r="Q18024">
        <v>0</v>
      </c>
      <c r="R18024">
        <v>0</v>
      </c>
      <c r="S18024">
        <v>0</v>
      </c>
      <c r="T18024">
        <v>6</v>
      </c>
      <c r="U18024">
        <v>6</v>
      </c>
    </row>
    <row r="18025" spans="1:21" x14ac:dyDescent="0.25">
      <c r="A18025">
        <v>2020</v>
      </c>
      <c r="B18025" t="s">
        <v>24</v>
      </c>
      <c r="C18025" t="s">
        <v>25</v>
      </c>
      <c r="D18025" t="s">
        <v>258</v>
      </c>
      <c r="E18025" t="s">
        <v>259</v>
      </c>
      <c r="G18025">
        <v>0</v>
      </c>
      <c r="H18025">
        <v>8</v>
      </c>
      <c r="I18025">
        <v>0</v>
      </c>
      <c r="J18025">
        <v>5</v>
      </c>
      <c r="K18025">
        <v>0</v>
      </c>
      <c r="L18025">
        <v>0</v>
      </c>
      <c r="M18025">
        <v>13</v>
      </c>
      <c r="N18025">
        <v>0</v>
      </c>
      <c r="O18025">
        <v>0</v>
      </c>
      <c r="P18025">
        <v>0</v>
      </c>
      <c r="Q18025">
        <v>8</v>
      </c>
      <c r="R18025">
        <v>0</v>
      </c>
      <c r="S18025">
        <v>0</v>
      </c>
      <c r="T18025">
        <v>8</v>
      </c>
      <c r="U18025">
        <v>21</v>
      </c>
    </row>
    <row r="18026" spans="1:21" x14ac:dyDescent="0.25">
      <c r="A18026">
        <v>2020</v>
      </c>
      <c r="B18026" t="s">
        <v>196</v>
      </c>
      <c r="C18026" t="s">
        <v>197</v>
      </c>
      <c r="D18026" t="s">
        <v>258</v>
      </c>
      <c r="E18026" t="s">
        <v>259</v>
      </c>
      <c r="G18026">
        <v>0</v>
      </c>
      <c r="H18026">
        <v>0</v>
      </c>
      <c r="I18026">
        <v>6</v>
      </c>
      <c r="J18026">
        <v>0</v>
      </c>
      <c r="K18026">
        <v>0</v>
      </c>
      <c r="L18026">
        <v>0</v>
      </c>
      <c r="M18026">
        <v>6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6</v>
      </c>
    </row>
    <row r="18027" spans="1:21" x14ac:dyDescent="0.25">
      <c r="A18027">
        <v>2020</v>
      </c>
      <c r="B18027" t="s">
        <v>96</v>
      </c>
      <c r="C18027" t="s">
        <v>97</v>
      </c>
      <c r="D18027" t="s">
        <v>258</v>
      </c>
      <c r="E18027" t="s">
        <v>259</v>
      </c>
      <c r="G18027">
        <v>0</v>
      </c>
      <c r="H18027">
        <v>5</v>
      </c>
      <c r="I18027">
        <v>0</v>
      </c>
      <c r="J18027">
        <v>6</v>
      </c>
      <c r="K18027">
        <v>0</v>
      </c>
      <c r="L18027">
        <v>0</v>
      </c>
      <c r="M18027">
        <v>11</v>
      </c>
      <c r="N18027">
        <v>0</v>
      </c>
      <c r="O18027">
        <v>13</v>
      </c>
      <c r="P18027">
        <v>0</v>
      </c>
      <c r="Q18027">
        <v>5</v>
      </c>
      <c r="R18027">
        <v>0</v>
      </c>
      <c r="S18027">
        <v>0</v>
      </c>
      <c r="T18027">
        <v>18</v>
      </c>
      <c r="U18027">
        <v>29</v>
      </c>
    </row>
    <row r="18028" spans="1:21" x14ac:dyDescent="0.25">
      <c r="A18028">
        <v>2020</v>
      </c>
      <c r="B18028" t="s">
        <v>100</v>
      </c>
      <c r="C18028" t="s">
        <v>101</v>
      </c>
      <c r="D18028" t="s">
        <v>258</v>
      </c>
      <c r="E18028" t="s">
        <v>259</v>
      </c>
      <c r="G18028">
        <v>0</v>
      </c>
      <c r="H18028">
        <v>5</v>
      </c>
      <c r="I18028">
        <v>0</v>
      </c>
      <c r="J18028">
        <v>11</v>
      </c>
      <c r="K18028">
        <v>0</v>
      </c>
      <c r="L18028">
        <v>0</v>
      </c>
      <c r="M18028">
        <v>16</v>
      </c>
      <c r="N18028">
        <v>0</v>
      </c>
      <c r="O18028">
        <v>0</v>
      </c>
      <c r="P18028">
        <v>0</v>
      </c>
      <c r="Q18028">
        <v>19</v>
      </c>
      <c r="R18028">
        <v>0</v>
      </c>
      <c r="S18028">
        <v>0</v>
      </c>
      <c r="T18028">
        <v>19</v>
      </c>
      <c r="U18028">
        <v>35</v>
      </c>
    </row>
    <row r="18029" spans="1:21" x14ac:dyDescent="0.25">
      <c r="A18029">
        <v>2020</v>
      </c>
      <c r="B18029" t="s">
        <v>72</v>
      </c>
      <c r="C18029" t="s">
        <v>73</v>
      </c>
      <c r="D18029" t="s">
        <v>258</v>
      </c>
      <c r="E18029" t="s">
        <v>259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5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5</v>
      </c>
      <c r="U18029">
        <v>5</v>
      </c>
    </row>
    <row r="18030" spans="1:21" x14ac:dyDescent="0.25">
      <c r="A18030">
        <v>2020</v>
      </c>
      <c r="B18030" t="s">
        <v>80</v>
      </c>
      <c r="C18030" t="s">
        <v>81</v>
      </c>
      <c r="D18030" t="s">
        <v>258</v>
      </c>
      <c r="E18030" t="s">
        <v>259</v>
      </c>
      <c r="G18030">
        <v>0</v>
      </c>
      <c r="H18030">
        <v>6</v>
      </c>
      <c r="I18030">
        <v>0</v>
      </c>
      <c r="J18030">
        <v>10</v>
      </c>
      <c r="K18030">
        <v>0</v>
      </c>
      <c r="L18030">
        <v>0</v>
      </c>
      <c r="M18030">
        <v>16</v>
      </c>
      <c r="N18030">
        <v>0</v>
      </c>
      <c r="O18030">
        <v>0</v>
      </c>
      <c r="P18030">
        <v>5</v>
      </c>
      <c r="Q18030">
        <v>8</v>
      </c>
      <c r="R18030">
        <v>0</v>
      </c>
      <c r="S18030">
        <v>0</v>
      </c>
      <c r="T18030">
        <v>13</v>
      </c>
      <c r="U18030">
        <v>29</v>
      </c>
    </row>
    <row r="18031" spans="1:21" x14ac:dyDescent="0.25">
      <c r="A18031">
        <v>2020</v>
      </c>
      <c r="B18031" t="s">
        <v>152</v>
      </c>
      <c r="C18031" t="s">
        <v>153</v>
      </c>
      <c r="D18031" t="s">
        <v>172</v>
      </c>
      <c r="E18031" t="s">
        <v>173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5</v>
      </c>
    </row>
    <row r="18032" spans="1:21" x14ac:dyDescent="0.25">
      <c r="A18032">
        <v>2020</v>
      </c>
      <c r="B18032" t="s">
        <v>156</v>
      </c>
      <c r="C18032" t="s">
        <v>157</v>
      </c>
      <c r="D18032" t="s">
        <v>172</v>
      </c>
      <c r="E18032" t="s">
        <v>173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135</v>
      </c>
    </row>
    <row r="18033" spans="1:21" x14ac:dyDescent="0.25">
      <c r="A18033">
        <v>2020</v>
      </c>
      <c r="B18033" t="s">
        <v>170</v>
      </c>
      <c r="C18033" t="s">
        <v>171</v>
      </c>
      <c r="D18033" t="s">
        <v>172</v>
      </c>
      <c r="E18033" t="s">
        <v>173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130</v>
      </c>
    </row>
    <row r="18034" spans="1:21" x14ac:dyDescent="0.25">
      <c r="A18034">
        <v>2020</v>
      </c>
      <c r="B18034" t="s">
        <v>172</v>
      </c>
      <c r="C18034" t="s">
        <v>173</v>
      </c>
      <c r="D18034" t="s">
        <v>172</v>
      </c>
      <c r="E18034" t="s">
        <v>173</v>
      </c>
      <c r="G18034">
        <v>14721</v>
      </c>
      <c r="H18034">
        <v>23819</v>
      </c>
      <c r="I18034">
        <v>19158</v>
      </c>
      <c r="J18034">
        <v>68744</v>
      </c>
      <c r="K18034">
        <v>8371</v>
      </c>
      <c r="L18034">
        <v>1169</v>
      </c>
      <c r="M18034">
        <v>135982</v>
      </c>
      <c r="N18034">
        <v>12260</v>
      </c>
      <c r="O18034">
        <v>19837</v>
      </c>
      <c r="P18034">
        <v>15955</v>
      </c>
      <c r="Q18034">
        <v>57253</v>
      </c>
      <c r="R18034">
        <v>6972</v>
      </c>
      <c r="S18034">
        <v>1171</v>
      </c>
      <c r="T18034">
        <v>113448</v>
      </c>
      <c r="U18034">
        <v>249430</v>
      </c>
    </row>
    <row r="18035" spans="1:21" x14ac:dyDescent="0.25">
      <c r="A18035">
        <v>2020</v>
      </c>
      <c r="B18035" t="s">
        <v>296</v>
      </c>
      <c r="C18035" t="s">
        <v>297</v>
      </c>
      <c r="D18035" t="s">
        <v>172</v>
      </c>
      <c r="E18035" t="s">
        <v>173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268</v>
      </c>
    </row>
    <row r="18036" spans="1:21" x14ac:dyDescent="0.25">
      <c r="A18036">
        <v>2020</v>
      </c>
      <c r="B18036" t="s">
        <v>202</v>
      </c>
      <c r="C18036" t="s">
        <v>203</v>
      </c>
      <c r="D18036" t="s">
        <v>172</v>
      </c>
      <c r="E18036" t="s">
        <v>173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31</v>
      </c>
    </row>
    <row r="18037" spans="1:21" x14ac:dyDescent="0.25">
      <c r="A18037">
        <v>2020</v>
      </c>
      <c r="B18037" t="s">
        <v>48</v>
      </c>
      <c r="C18037" t="s">
        <v>49</v>
      </c>
      <c r="D18037" t="s">
        <v>172</v>
      </c>
      <c r="E18037" t="s">
        <v>173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12</v>
      </c>
    </row>
    <row r="18038" spans="1:21" x14ac:dyDescent="0.25">
      <c r="A18038">
        <v>2020</v>
      </c>
      <c r="B18038" t="s">
        <v>138</v>
      </c>
      <c r="C18038" t="s">
        <v>139</v>
      </c>
      <c r="D18038" t="s">
        <v>172</v>
      </c>
      <c r="E18038" t="s">
        <v>173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220</v>
      </c>
    </row>
    <row r="18039" spans="1:21" x14ac:dyDescent="0.25">
      <c r="A18039">
        <v>2020</v>
      </c>
      <c r="B18039" t="s">
        <v>20</v>
      </c>
      <c r="C18039" t="s">
        <v>21</v>
      </c>
      <c r="D18039" t="s">
        <v>338</v>
      </c>
      <c r="E18039" t="s">
        <v>339</v>
      </c>
      <c r="G18039">
        <v>0</v>
      </c>
      <c r="H18039">
        <v>5</v>
      </c>
      <c r="I18039">
        <v>6</v>
      </c>
      <c r="J18039">
        <v>114</v>
      </c>
      <c r="K18039">
        <v>6</v>
      </c>
      <c r="L18039">
        <v>92</v>
      </c>
      <c r="M18039">
        <v>223</v>
      </c>
      <c r="N18039">
        <v>0</v>
      </c>
      <c r="O18039">
        <v>8</v>
      </c>
      <c r="P18039">
        <v>0</v>
      </c>
      <c r="Q18039">
        <v>126</v>
      </c>
      <c r="R18039">
        <v>6</v>
      </c>
      <c r="S18039">
        <v>157</v>
      </c>
      <c r="T18039">
        <v>297</v>
      </c>
      <c r="U18039">
        <v>520</v>
      </c>
    </row>
    <row r="18040" spans="1:21" x14ac:dyDescent="0.25">
      <c r="A18040">
        <v>2020</v>
      </c>
      <c r="B18040" t="s">
        <v>52</v>
      </c>
      <c r="C18040" t="s">
        <v>53</v>
      </c>
      <c r="D18040" t="s">
        <v>338</v>
      </c>
      <c r="E18040" t="s">
        <v>339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5</v>
      </c>
      <c r="R18040">
        <v>0</v>
      </c>
      <c r="S18040">
        <v>0</v>
      </c>
      <c r="T18040">
        <v>5</v>
      </c>
      <c r="U18040">
        <v>5</v>
      </c>
    </row>
    <row r="18041" spans="1:21" x14ac:dyDescent="0.25">
      <c r="A18041">
        <v>2020</v>
      </c>
      <c r="B18041" t="s">
        <v>30</v>
      </c>
      <c r="C18041" t="s">
        <v>31</v>
      </c>
      <c r="D18041" t="s">
        <v>338</v>
      </c>
      <c r="E18041" t="s">
        <v>339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8</v>
      </c>
      <c r="R18041">
        <v>0</v>
      </c>
      <c r="S18041">
        <v>0</v>
      </c>
      <c r="T18041">
        <v>8</v>
      </c>
      <c r="U18041">
        <v>8</v>
      </c>
    </row>
    <row r="18042" spans="1:21" x14ac:dyDescent="0.25">
      <c r="A18042">
        <v>2020</v>
      </c>
      <c r="B18042" t="s">
        <v>214</v>
      </c>
      <c r="C18042" t="s">
        <v>215</v>
      </c>
      <c r="D18042" t="s">
        <v>338</v>
      </c>
      <c r="E18042" t="s">
        <v>339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5</v>
      </c>
      <c r="P18042">
        <v>0</v>
      </c>
      <c r="Q18042">
        <v>0</v>
      </c>
      <c r="R18042">
        <v>0</v>
      </c>
      <c r="S18042">
        <v>0</v>
      </c>
      <c r="T18042">
        <v>5</v>
      </c>
      <c r="U18042">
        <v>5</v>
      </c>
    </row>
    <row r="18043" spans="1:21" x14ac:dyDescent="0.25">
      <c r="A18043">
        <v>2020</v>
      </c>
      <c r="B18043" t="s">
        <v>110</v>
      </c>
      <c r="C18043" t="s">
        <v>111</v>
      </c>
      <c r="D18043" t="s">
        <v>338</v>
      </c>
      <c r="E18043" t="s">
        <v>339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13</v>
      </c>
      <c r="R18043">
        <v>0</v>
      </c>
      <c r="S18043">
        <v>0</v>
      </c>
      <c r="T18043">
        <v>13</v>
      </c>
      <c r="U18043">
        <v>13</v>
      </c>
    </row>
    <row r="18044" spans="1:21" x14ac:dyDescent="0.25">
      <c r="A18044">
        <v>2020</v>
      </c>
      <c r="B18044" t="s">
        <v>228</v>
      </c>
      <c r="C18044" t="s">
        <v>229</v>
      </c>
      <c r="D18044" t="s">
        <v>338</v>
      </c>
      <c r="E18044" t="s">
        <v>339</v>
      </c>
      <c r="G18044">
        <v>0</v>
      </c>
      <c r="H18044">
        <v>5</v>
      </c>
      <c r="I18044">
        <v>0</v>
      </c>
      <c r="J18044">
        <v>0</v>
      </c>
      <c r="K18044">
        <v>0</v>
      </c>
      <c r="L18044">
        <v>0</v>
      </c>
      <c r="M18044">
        <v>5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5</v>
      </c>
    </row>
    <row r="18045" spans="1:21" x14ac:dyDescent="0.25">
      <c r="A18045">
        <v>2020</v>
      </c>
      <c r="B18045" t="s">
        <v>148</v>
      </c>
      <c r="C18045" t="s">
        <v>149</v>
      </c>
      <c r="D18045" t="s">
        <v>338</v>
      </c>
      <c r="E18045" t="s">
        <v>339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5</v>
      </c>
      <c r="R18045">
        <v>0</v>
      </c>
      <c r="S18045">
        <v>0</v>
      </c>
      <c r="T18045">
        <v>5</v>
      </c>
      <c r="U18045">
        <v>5</v>
      </c>
    </row>
    <row r="18046" spans="1:21" x14ac:dyDescent="0.25">
      <c r="A18046">
        <v>2020</v>
      </c>
      <c r="B18046" t="s">
        <v>56</v>
      </c>
      <c r="C18046" t="s">
        <v>57</v>
      </c>
      <c r="D18046" t="s">
        <v>338</v>
      </c>
      <c r="E18046" t="s">
        <v>339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5</v>
      </c>
      <c r="R18046">
        <v>0</v>
      </c>
      <c r="S18046">
        <v>0</v>
      </c>
      <c r="T18046">
        <v>5</v>
      </c>
      <c r="U18046">
        <v>5</v>
      </c>
    </row>
    <row r="18047" spans="1:21" x14ac:dyDescent="0.25">
      <c r="A18047">
        <v>2020</v>
      </c>
      <c r="B18047" t="s">
        <v>58</v>
      </c>
      <c r="C18047" t="s">
        <v>59</v>
      </c>
      <c r="D18047" t="s">
        <v>338</v>
      </c>
      <c r="E18047" t="s">
        <v>339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5</v>
      </c>
      <c r="R18047">
        <v>0</v>
      </c>
      <c r="S18047">
        <v>0</v>
      </c>
      <c r="T18047">
        <v>5</v>
      </c>
      <c r="U18047">
        <v>5</v>
      </c>
    </row>
    <row r="18048" spans="1:21" x14ac:dyDescent="0.25">
      <c r="A18048">
        <v>2020</v>
      </c>
      <c r="B18048" t="s">
        <v>36</v>
      </c>
      <c r="C18048" t="s">
        <v>37</v>
      </c>
      <c r="D18048" t="s">
        <v>338</v>
      </c>
      <c r="E18048" t="s">
        <v>339</v>
      </c>
      <c r="G18048">
        <v>0</v>
      </c>
      <c r="H18048">
        <v>0</v>
      </c>
      <c r="I18048">
        <v>0</v>
      </c>
      <c r="J18048">
        <v>6</v>
      </c>
      <c r="K18048">
        <v>0</v>
      </c>
      <c r="L18048">
        <v>0</v>
      </c>
      <c r="M18048">
        <v>6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6</v>
      </c>
    </row>
    <row r="18049" spans="1:21" x14ac:dyDescent="0.25">
      <c r="A18049">
        <v>2020</v>
      </c>
      <c r="B18049" t="s">
        <v>86</v>
      </c>
      <c r="C18049" t="s">
        <v>87</v>
      </c>
      <c r="D18049" t="s">
        <v>338</v>
      </c>
      <c r="E18049" t="s">
        <v>339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34</v>
      </c>
      <c r="R18049">
        <v>0</v>
      </c>
      <c r="S18049">
        <v>0</v>
      </c>
      <c r="T18049">
        <v>34</v>
      </c>
      <c r="U18049">
        <v>34</v>
      </c>
    </row>
    <row r="18050" spans="1:21" x14ac:dyDescent="0.25">
      <c r="A18050">
        <v>2020</v>
      </c>
      <c r="B18050" t="s">
        <v>164</v>
      </c>
      <c r="C18050" t="s">
        <v>165</v>
      </c>
      <c r="D18050" t="s">
        <v>338</v>
      </c>
      <c r="E18050" t="s">
        <v>339</v>
      </c>
      <c r="G18050">
        <v>0</v>
      </c>
      <c r="H18050">
        <v>0</v>
      </c>
      <c r="I18050">
        <v>0</v>
      </c>
      <c r="J18050">
        <v>5</v>
      </c>
      <c r="K18050">
        <v>0</v>
      </c>
      <c r="L18050">
        <v>0</v>
      </c>
      <c r="M18050">
        <v>5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5</v>
      </c>
    </row>
    <row r="18051" spans="1:21" x14ac:dyDescent="0.25">
      <c r="A18051">
        <v>2020</v>
      </c>
      <c r="B18051" t="s">
        <v>338</v>
      </c>
      <c r="C18051" t="s">
        <v>339</v>
      </c>
      <c r="D18051" t="s">
        <v>338</v>
      </c>
      <c r="E18051" t="s">
        <v>339</v>
      </c>
      <c r="G18051">
        <v>0</v>
      </c>
      <c r="H18051">
        <v>7</v>
      </c>
      <c r="I18051">
        <v>12</v>
      </c>
      <c r="J18051">
        <v>813</v>
      </c>
      <c r="K18051">
        <v>216</v>
      </c>
      <c r="L18051">
        <v>0</v>
      </c>
      <c r="M18051">
        <v>1048</v>
      </c>
      <c r="N18051">
        <v>0</v>
      </c>
      <c r="O18051">
        <v>7</v>
      </c>
      <c r="P18051">
        <v>16</v>
      </c>
      <c r="Q18051">
        <v>999</v>
      </c>
      <c r="R18051">
        <v>315</v>
      </c>
      <c r="S18051">
        <v>0</v>
      </c>
      <c r="T18051">
        <v>1337</v>
      </c>
      <c r="U18051">
        <v>2385</v>
      </c>
    </row>
    <row r="18052" spans="1:21" x14ac:dyDescent="0.25">
      <c r="A18052">
        <v>2020</v>
      </c>
      <c r="B18052" t="s">
        <v>22</v>
      </c>
      <c r="C18052" t="s">
        <v>23</v>
      </c>
      <c r="D18052" t="s">
        <v>338</v>
      </c>
      <c r="E18052" t="s">
        <v>339</v>
      </c>
      <c r="G18052">
        <v>0</v>
      </c>
      <c r="H18052">
        <v>7</v>
      </c>
      <c r="I18052">
        <v>0</v>
      </c>
      <c r="J18052">
        <v>18</v>
      </c>
      <c r="K18052">
        <v>0</v>
      </c>
      <c r="L18052">
        <v>10</v>
      </c>
      <c r="M18052">
        <v>35</v>
      </c>
      <c r="N18052">
        <v>0</v>
      </c>
      <c r="O18052">
        <v>0</v>
      </c>
      <c r="P18052">
        <v>5</v>
      </c>
      <c r="Q18052">
        <v>28</v>
      </c>
      <c r="R18052">
        <v>0</v>
      </c>
      <c r="S18052">
        <v>6</v>
      </c>
      <c r="T18052">
        <v>39</v>
      </c>
      <c r="U18052">
        <v>74</v>
      </c>
    </row>
    <row r="18053" spans="1:21" x14ac:dyDescent="0.25">
      <c r="A18053">
        <v>2020</v>
      </c>
      <c r="B18053" t="s">
        <v>40</v>
      </c>
      <c r="C18053" t="s">
        <v>41</v>
      </c>
      <c r="D18053" t="s">
        <v>338</v>
      </c>
      <c r="E18053" t="s">
        <v>339</v>
      </c>
      <c r="G18053">
        <v>0</v>
      </c>
      <c r="H18053">
        <v>6</v>
      </c>
      <c r="I18053">
        <v>5</v>
      </c>
      <c r="J18053">
        <v>34</v>
      </c>
      <c r="K18053">
        <v>0</v>
      </c>
      <c r="L18053">
        <v>5</v>
      </c>
      <c r="M18053">
        <v>50</v>
      </c>
      <c r="N18053">
        <v>6</v>
      </c>
      <c r="O18053">
        <v>14</v>
      </c>
      <c r="P18053">
        <v>6</v>
      </c>
      <c r="Q18053">
        <v>76</v>
      </c>
      <c r="R18053">
        <v>0</v>
      </c>
      <c r="S18053">
        <v>15</v>
      </c>
      <c r="T18053">
        <v>117</v>
      </c>
      <c r="U18053">
        <v>167</v>
      </c>
    </row>
    <row r="18054" spans="1:21" x14ac:dyDescent="0.25">
      <c r="A18054">
        <v>2020</v>
      </c>
      <c r="B18054" t="s">
        <v>178</v>
      </c>
      <c r="C18054" t="s">
        <v>179</v>
      </c>
      <c r="D18054" t="s">
        <v>338</v>
      </c>
      <c r="E18054" t="s">
        <v>339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5</v>
      </c>
      <c r="R18054">
        <v>0</v>
      </c>
      <c r="S18054">
        <v>0</v>
      </c>
      <c r="T18054">
        <v>5</v>
      </c>
      <c r="U18054">
        <v>5</v>
      </c>
    </row>
    <row r="18055" spans="1:21" x14ac:dyDescent="0.25">
      <c r="A18055">
        <v>2020</v>
      </c>
      <c r="B18055" t="s">
        <v>64</v>
      </c>
      <c r="C18055" t="s">
        <v>65</v>
      </c>
      <c r="D18055" t="s">
        <v>338</v>
      </c>
      <c r="E18055" t="s">
        <v>339</v>
      </c>
      <c r="G18055">
        <v>0</v>
      </c>
      <c r="H18055">
        <v>0</v>
      </c>
      <c r="I18055">
        <v>0</v>
      </c>
      <c r="J18055">
        <v>5</v>
      </c>
      <c r="K18055">
        <v>0</v>
      </c>
      <c r="L18055">
        <v>0</v>
      </c>
      <c r="M18055">
        <v>5</v>
      </c>
      <c r="N18055">
        <v>0</v>
      </c>
      <c r="O18055">
        <v>0</v>
      </c>
      <c r="P18055">
        <v>0</v>
      </c>
      <c r="Q18055">
        <v>5</v>
      </c>
      <c r="R18055">
        <v>0</v>
      </c>
      <c r="S18055">
        <v>0</v>
      </c>
      <c r="T18055">
        <v>5</v>
      </c>
      <c r="U18055">
        <v>10</v>
      </c>
    </row>
    <row r="18056" spans="1:21" x14ac:dyDescent="0.25">
      <c r="A18056">
        <v>2020</v>
      </c>
      <c r="B18056" t="s">
        <v>94</v>
      </c>
      <c r="C18056" t="s">
        <v>95</v>
      </c>
      <c r="D18056" t="s">
        <v>338</v>
      </c>
      <c r="E18056" t="s">
        <v>339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5</v>
      </c>
      <c r="R18056">
        <v>0</v>
      </c>
      <c r="S18056">
        <v>0</v>
      </c>
      <c r="T18056">
        <v>5</v>
      </c>
      <c r="U18056">
        <v>5</v>
      </c>
    </row>
    <row r="18057" spans="1:21" x14ac:dyDescent="0.25">
      <c r="A18057">
        <v>2020</v>
      </c>
      <c r="B18057" t="s">
        <v>188</v>
      </c>
      <c r="C18057" t="s">
        <v>189</v>
      </c>
      <c r="D18057" t="s">
        <v>338</v>
      </c>
      <c r="E18057" t="s">
        <v>339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8</v>
      </c>
      <c r="R18057">
        <v>0</v>
      </c>
      <c r="S18057">
        <v>0</v>
      </c>
      <c r="T18057">
        <v>8</v>
      </c>
      <c r="U18057">
        <v>8</v>
      </c>
    </row>
    <row r="18058" spans="1:21" x14ac:dyDescent="0.25">
      <c r="A18058">
        <v>2020</v>
      </c>
      <c r="B18058" t="s">
        <v>70</v>
      </c>
      <c r="C18058" t="s">
        <v>71</v>
      </c>
      <c r="D18058" t="s">
        <v>338</v>
      </c>
      <c r="E18058" t="s">
        <v>339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12</v>
      </c>
      <c r="R18058">
        <v>0</v>
      </c>
      <c r="S18058">
        <v>0</v>
      </c>
      <c r="T18058">
        <v>12</v>
      </c>
      <c r="U18058">
        <v>12</v>
      </c>
    </row>
    <row r="18059" spans="1:21" x14ac:dyDescent="0.25">
      <c r="A18059">
        <v>2020</v>
      </c>
      <c r="B18059" t="s">
        <v>24</v>
      </c>
      <c r="C18059" t="s">
        <v>25</v>
      </c>
      <c r="D18059" t="s">
        <v>338</v>
      </c>
      <c r="E18059" t="s">
        <v>339</v>
      </c>
      <c r="G18059">
        <v>0</v>
      </c>
      <c r="H18059">
        <v>0</v>
      </c>
      <c r="I18059">
        <v>0</v>
      </c>
      <c r="J18059">
        <v>5</v>
      </c>
      <c r="K18059">
        <v>0</v>
      </c>
      <c r="L18059">
        <v>0</v>
      </c>
      <c r="M18059">
        <v>5</v>
      </c>
      <c r="N18059">
        <v>0</v>
      </c>
      <c r="O18059">
        <v>0</v>
      </c>
      <c r="P18059">
        <v>0</v>
      </c>
      <c r="Q18059">
        <v>20</v>
      </c>
      <c r="R18059">
        <v>0</v>
      </c>
      <c r="S18059">
        <v>5</v>
      </c>
      <c r="T18059">
        <v>25</v>
      </c>
      <c r="U18059">
        <v>30</v>
      </c>
    </row>
    <row r="18060" spans="1:21" x14ac:dyDescent="0.25">
      <c r="A18060">
        <v>2020</v>
      </c>
      <c r="B18060" t="s">
        <v>126</v>
      </c>
      <c r="C18060" t="s">
        <v>127</v>
      </c>
      <c r="D18060" t="s">
        <v>338</v>
      </c>
      <c r="E18060" t="s">
        <v>339</v>
      </c>
      <c r="G18060">
        <v>0</v>
      </c>
      <c r="H18060">
        <v>0</v>
      </c>
      <c r="I18060">
        <v>0</v>
      </c>
      <c r="J18060">
        <v>5</v>
      </c>
      <c r="K18060">
        <v>0</v>
      </c>
      <c r="L18060">
        <v>0</v>
      </c>
      <c r="M18060">
        <v>5</v>
      </c>
      <c r="N18060">
        <v>0</v>
      </c>
      <c r="O18060">
        <v>0</v>
      </c>
      <c r="P18060">
        <v>5</v>
      </c>
      <c r="Q18060">
        <v>10</v>
      </c>
      <c r="R18060">
        <v>0</v>
      </c>
      <c r="S18060">
        <v>0</v>
      </c>
      <c r="T18060">
        <v>15</v>
      </c>
      <c r="U18060">
        <v>20</v>
      </c>
    </row>
    <row r="18061" spans="1:21" x14ac:dyDescent="0.25">
      <c r="A18061">
        <v>2020</v>
      </c>
      <c r="B18061" t="s">
        <v>42</v>
      </c>
      <c r="C18061" t="s">
        <v>43</v>
      </c>
      <c r="D18061" t="s">
        <v>338</v>
      </c>
      <c r="E18061" t="s">
        <v>339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5</v>
      </c>
      <c r="M18061">
        <v>5</v>
      </c>
      <c r="N18061">
        <v>0</v>
      </c>
      <c r="O18061">
        <v>0</v>
      </c>
      <c r="P18061">
        <v>0</v>
      </c>
      <c r="Q18061">
        <v>5</v>
      </c>
      <c r="R18061">
        <v>0</v>
      </c>
      <c r="S18061">
        <v>0</v>
      </c>
      <c r="T18061">
        <v>5</v>
      </c>
      <c r="U18061">
        <v>10</v>
      </c>
    </row>
    <row r="18062" spans="1:21" x14ac:dyDescent="0.25">
      <c r="A18062">
        <v>2020</v>
      </c>
      <c r="B18062" t="s">
        <v>100</v>
      </c>
      <c r="C18062" t="s">
        <v>101</v>
      </c>
      <c r="D18062" t="s">
        <v>338</v>
      </c>
      <c r="E18062" t="s">
        <v>339</v>
      </c>
      <c r="G18062">
        <v>0</v>
      </c>
      <c r="H18062">
        <v>0</v>
      </c>
      <c r="I18062">
        <v>5</v>
      </c>
      <c r="J18062">
        <v>7</v>
      </c>
      <c r="K18062">
        <v>0</v>
      </c>
      <c r="L18062">
        <v>0</v>
      </c>
      <c r="M18062">
        <v>12</v>
      </c>
      <c r="N18062">
        <v>0</v>
      </c>
      <c r="O18062">
        <v>6</v>
      </c>
      <c r="P18062">
        <v>0</v>
      </c>
      <c r="Q18062">
        <v>11</v>
      </c>
      <c r="R18062">
        <v>0</v>
      </c>
      <c r="S18062">
        <v>0</v>
      </c>
      <c r="T18062">
        <v>17</v>
      </c>
      <c r="U18062">
        <v>29</v>
      </c>
    </row>
    <row r="18063" spans="1:21" x14ac:dyDescent="0.25">
      <c r="A18063">
        <v>2020</v>
      </c>
      <c r="B18063" t="s">
        <v>72</v>
      </c>
      <c r="C18063" t="s">
        <v>73</v>
      </c>
      <c r="D18063" t="s">
        <v>338</v>
      </c>
      <c r="E18063" t="s">
        <v>339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5</v>
      </c>
      <c r="Q18063">
        <v>0</v>
      </c>
      <c r="R18063">
        <v>0</v>
      </c>
      <c r="S18063">
        <v>0</v>
      </c>
      <c r="T18063">
        <v>5</v>
      </c>
      <c r="U18063">
        <v>5</v>
      </c>
    </row>
    <row r="18064" spans="1:21" x14ac:dyDescent="0.25">
      <c r="A18064">
        <v>2020</v>
      </c>
      <c r="B18064" t="s">
        <v>44</v>
      </c>
      <c r="C18064" t="s">
        <v>45</v>
      </c>
      <c r="D18064" t="s">
        <v>338</v>
      </c>
      <c r="E18064" t="s">
        <v>339</v>
      </c>
      <c r="G18064">
        <v>20</v>
      </c>
      <c r="H18064">
        <v>46</v>
      </c>
      <c r="I18064">
        <v>39</v>
      </c>
      <c r="J18064">
        <v>106</v>
      </c>
      <c r="K18064">
        <v>5</v>
      </c>
      <c r="L18064">
        <v>6</v>
      </c>
      <c r="M18064">
        <v>222</v>
      </c>
      <c r="N18064">
        <v>31</v>
      </c>
      <c r="O18064">
        <v>48</v>
      </c>
      <c r="P18064">
        <v>43</v>
      </c>
      <c r="Q18064">
        <v>219</v>
      </c>
      <c r="R18064">
        <v>0</v>
      </c>
      <c r="S18064">
        <v>7</v>
      </c>
      <c r="T18064">
        <v>348</v>
      </c>
      <c r="U18064">
        <v>570</v>
      </c>
    </row>
    <row r="18065" spans="1:21" x14ac:dyDescent="0.25">
      <c r="A18065">
        <v>2020</v>
      </c>
      <c r="B18065" t="s">
        <v>28</v>
      </c>
      <c r="C18065" t="s">
        <v>29</v>
      </c>
      <c r="D18065" t="s">
        <v>338</v>
      </c>
      <c r="E18065" t="s">
        <v>339</v>
      </c>
      <c r="G18065">
        <v>0</v>
      </c>
      <c r="H18065">
        <v>0</v>
      </c>
      <c r="I18065">
        <v>0</v>
      </c>
      <c r="J18065">
        <v>14</v>
      </c>
      <c r="K18065">
        <v>0</v>
      </c>
      <c r="L18065">
        <v>5</v>
      </c>
      <c r="M18065">
        <v>19</v>
      </c>
      <c r="N18065">
        <v>0</v>
      </c>
      <c r="O18065">
        <v>0</v>
      </c>
      <c r="P18065">
        <v>0</v>
      </c>
      <c r="Q18065">
        <v>33</v>
      </c>
      <c r="R18065">
        <v>0</v>
      </c>
      <c r="S18065">
        <v>8</v>
      </c>
      <c r="T18065">
        <v>41</v>
      </c>
      <c r="U18065">
        <v>60</v>
      </c>
    </row>
    <row r="18066" spans="1:21" x14ac:dyDescent="0.25">
      <c r="A18066">
        <v>2020</v>
      </c>
      <c r="B18066" t="s">
        <v>210</v>
      </c>
      <c r="C18066" t="s">
        <v>211</v>
      </c>
      <c r="D18066" t="s">
        <v>338</v>
      </c>
      <c r="E18066" t="s">
        <v>339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8</v>
      </c>
      <c r="R18066">
        <v>0</v>
      </c>
      <c r="S18066">
        <v>0</v>
      </c>
      <c r="T18066">
        <v>8</v>
      </c>
      <c r="U18066">
        <v>8</v>
      </c>
    </row>
    <row r="18067" spans="1:21" x14ac:dyDescent="0.25">
      <c r="A18067">
        <v>2020</v>
      </c>
      <c r="B18067" t="s">
        <v>46</v>
      </c>
      <c r="C18067" t="s">
        <v>47</v>
      </c>
      <c r="D18067" t="s">
        <v>338</v>
      </c>
      <c r="E18067" t="s">
        <v>339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5</v>
      </c>
      <c r="R18067">
        <v>0</v>
      </c>
      <c r="S18067">
        <v>0</v>
      </c>
      <c r="T18067">
        <v>5</v>
      </c>
      <c r="U18067">
        <v>5</v>
      </c>
    </row>
    <row r="18068" spans="1:21" x14ac:dyDescent="0.25">
      <c r="A18068">
        <v>2020</v>
      </c>
      <c r="B18068" t="s">
        <v>80</v>
      </c>
      <c r="C18068" t="s">
        <v>81</v>
      </c>
      <c r="D18068" t="s">
        <v>338</v>
      </c>
      <c r="E18068" t="s">
        <v>339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7</v>
      </c>
      <c r="R18068">
        <v>0</v>
      </c>
      <c r="S18068">
        <v>0</v>
      </c>
      <c r="T18068">
        <v>7</v>
      </c>
      <c r="U18068">
        <v>7</v>
      </c>
    </row>
    <row r="18069" spans="1:21" x14ac:dyDescent="0.25">
      <c r="A18069">
        <v>2020</v>
      </c>
      <c r="B18069" t="s">
        <v>136</v>
      </c>
      <c r="C18069" t="s">
        <v>137</v>
      </c>
      <c r="D18069" t="s">
        <v>338</v>
      </c>
      <c r="E18069" t="s">
        <v>339</v>
      </c>
      <c r="G18069">
        <v>5</v>
      </c>
      <c r="H18069">
        <v>0</v>
      </c>
      <c r="I18069">
        <v>5</v>
      </c>
      <c r="J18069">
        <v>1008</v>
      </c>
      <c r="K18069">
        <v>407</v>
      </c>
      <c r="L18069">
        <v>0</v>
      </c>
      <c r="M18069">
        <v>1425</v>
      </c>
      <c r="N18069">
        <v>5</v>
      </c>
      <c r="O18069">
        <v>5</v>
      </c>
      <c r="P18069">
        <v>7</v>
      </c>
      <c r="Q18069">
        <v>1041</v>
      </c>
      <c r="R18069">
        <v>407</v>
      </c>
      <c r="S18069">
        <v>0</v>
      </c>
      <c r="T18069">
        <v>1465</v>
      </c>
      <c r="U18069">
        <v>2890</v>
      </c>
    </row>
    <row r="18070" spans="1:21" x14ac:dyDescent="0.25">
      <c r="A18070">
        <v>2020</v>
      </c>
      <c r="B18070" t="s">
        <v>138</v>
      </c>
      <c r="C18070" t="s">
        <v>139</v>
      </c>
      <c r="D18070" t="s">
        <v>338</v>
      </c>
      <c r="E18070" t="s">
        <v>339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12</v>
      </c>
      <c r="R18070">
        <v>0</v>
      </c>
      <c r="S18070">
        <v>0</v>
      </c>
      <c r="T18070">
        <v>12</v>
      </c>
      <c r="U18070">
        <v>12</v>
      </c>
    </row>
    <row r="18071" spans="1:21" x14ac:dyDescent="0.25">
      <c r="A18071">
        <v>2020</v>
      </c>
      <c r="B18071" t="s">
        <v>20</v>
      </c>
      <c r="C18071" t="s">
        <v>21</v>
      </c>
      <c r="D18071" t="s">
        <v>174</v>
      </c>
      <c r="E18071" t="s">
        <v>175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506</v>
      </c>
      <c r="M18071">
        <v>506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1014</v>
      </c>
      <c r="T18071">
        <v>1014</v>
      </c>
      <c r="U18071">
        <v>1520</v>
      </c>
    </row>
    <row r="18072" spans="1:21" x14ac:dyDescent="0.25">
      <c r="A18072">
        <v>2020</v>
      </c>
      <c r="B18072" t="s">
        <v>32</v>
      </c>
      <c r="C18072" t="s">
        <v>33</v>
      </c>
      <c r="D18072" t="s">
        <v>174</v>
      </c>
      <c r="E18072" t="s">
        <v>175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5</v>
      </c>
      <c r="T18072">
        <v>5</v>
      </c>
      <c r="U18072">
        <v>5</v>
      </c>
    </row>
    <row r="18073" spans="1:21" x14ac:dyDescent="0.25">
      <c r="A18073">
        <v>2020</v>
      </c>
      <c r="B18073" t="s">
        <v>52</v>
      </c>
      <c r="C18073" t="s">
        <v>53</v>
      </c>
      <c r="D18073" t="s">
        <v>174</v>
      </c>
      <c r="E18073" t="s">
        <v>175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5</v>
      </c>
      <c r="M18073">
        <v>5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9</v>
      </c>
      <c r="T18073">
        <v>9</v>
      </c>
      <c r="U18073">
        <v>14</v>
      </c>
    </row>
    <row r="18074" spans="1:21" x14ac:dyDescent="0.25">
      <c r="A18074">
        <v>2020</v>
      </c>
      <c r="B18074" t="s">
        <v>84</v>
      </c>
      <c r="C18074" t="s">
        <v>85</v>
      </c>
      <c r="D18074" t="s">
        <v>174</v>
      </c>
      <c r="E18074" t="s">
        <v>175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5</v>
      </c>
      <c r="M18074">
        <v>5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5</v>
      </c>
    </row>
    <row r="18075" spans="1:21" x14ac:dyDescent="0.25">
      <c r="A18075">
        <v>2020</v>
      </c>
      <c r="B18075" t="s">
        <v>30</v>
      </c>
      <c r="C18075" t="s">
        <v>31</v>
      </c>
      <c r="D18075" t="s">
        <v>174</v>
      </c>
      <c r="E18075" t="s">
        <v>175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5</v>
      </c>
      <c r="M18075">
        <v>5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6</v>
      </c>
      <c r="T18075">
        <v>6</v>
      </c>
      <c r="U18075">
        <v>11</v>
      </c>
    </row>
    <row r="18076" spans="1:21" x14ac:dyDescent="0.25">
      <c r="A18076">
        <v>2020</v>
      </c>
      <c r="B18076" t="s">
        <v>142</v>
      </c>
      <c r="C18076" t="s">
        <v>143</v>
      </c>
      <c r="D18076" t="s">
        <v>174</v>
      </c>
      <c r="E18076" t="s">
        <v>175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21</v>
      </c>
      <c r="M18076">
        <v>21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22</v>
      </c>
      <c r="T18076">
        <v>22</v>
      </c>
      <c r="U18076">
        <v>43</v>
      </c>
    </row>
    <row r="18077" spans="1:21" x14ac:dyDescent="0.25">
      <c r="A18077">
        <v>2020</v>
      </c>
      <c r="B18077" t="s">
        <v>214</v>
      </c>
      <c r="C18077" t="s">
        <v>215</v>
      </c>
      <c r="D18077" t="s">
        <v>174</v>
      </c>
      <c r="E18077" t="s">
        <v>175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6</v>
      </c>
      <c r="M18077">
        <v>6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7</v>
      </c>
      <c r="T18077">
        <v>7</v>
      </c>
      <c r="U18077">
        <v>13</v>
      </c>
    </row>
    <row r="18078" spans="1:21" x14ac:dyDescent="0.25">
      <c r="A18078">
        <v>2020</v>
      </c>
      <c r="B18078" t="s">
        <v>110</v>
      </c>
      <c r="C18078" t="s">
        <v>111</v>
      </c>
      <c r="D18078" t="s">
        <v>174</v>
      </c>
      <c r="E18078" t="s">
        <v>175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5</v>
      </c>
      <c r="M18078">
        <v>5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6</v>
      </c>
      <c r="T18078">
        <v>6</v>
      </c>
      <c r="U18078">
        <v>11</v>
      </c>
    </row>
    <row r="18079" spans="1:21" x14ac:dyDescent="0.25">
      <c r="A18079">
        <v>2020</v>
      </c>
      <c r="B18079" t="s">
        <v>34</v>
      </c>
      <c r="C18079" t="s">
        <v>35</v>
      </c>
      <c r="D18079" t="s">
        <v>174</v>
      </c>
      <c r="E18079" t="s">
        <v>175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5</v>
      </c>
      <c r="M18079">
        <v>5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5</v>
      </c>
    </row>
    <row r="18080" spans="1:21" x14ac:dyDescent="0.25">
      <c r="A18080">
        <v>2020</v>
      </c>
      <c r="B18080" t="s">
        <v>56</v>
      </c>
      <c r="C18080" t="s">
        <v>57</v>
      </c>
      <c r="D18080" t="s">
        <v>174</v>
      </c>
      <c r="E18080" t="s">
        <v>175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13</v>
      </c>
      <c r="M18080">
        <v>13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27</v>
      </c>
      <c r="T18080">
        <v>27</v>
      </c>
      <c r="U18080">
        <v>40</v>
      </c>
    </row>
    <row r="18081" spans="1:21" x14ac:dyDescent="0.25">
      <c r="A18081">
        <v>2020</v>
      </c>
      <c r="B18081" t="s">
        <v>58</v>
      </c>
      <c r="C18081" t="s">
        <v>59</v>
      </c>
      <c r="D18081" t="s">
        <v>174</v>
      </c>
      <c r="E18081" t="s">
        <v>175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5</v>
      </c>
      <c r="M18081">
        <v>5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8</v>
      </c>
      <c r="T18081">
        <v>8</v>
      </c>
      <c r="U18081">
        <v>13</v>
      </c>
    </row>
    <row r="18082" spans="1:21" x14ac:dyDescent="0.25">
      <c r="A18082">
        <v>2020</v>
      </c>
      <c r="B18082" t="s">
        <v>36</v>
      </c>
      <c r="C18082" t="s">
        <v>37</v>
      </c>
      <c r="D18082" t="s">
        <v>174</v>
      </c>
      <c r="E18082" t="s">
        <v>175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8</v>
      </c>
      <c r="M18082">
        <v>8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16</v>
      </c>
      <c r="T18082">
        <v>16</v>
      </c>
      <c r="U18082">
        <v>24</v>
      </c>
    </row>
    <row r="18083" spans="1:21" x14ac:dyDescent="0.25">
      <c r="A18083">
        <v>2020</v>
      </c>
      <c r="B18083" t="s">
        <v>156</v>
      </c>
      <c r="C18083" t="s">
        <v>157</v>
      </c>
      <c r="D18083" t="s">
        <v>174</v>
      </c>
      <c r="E18083" t="s">
        <v>175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27</v>
      </c>
      <c r="M18083">
        <v>27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51</v>
      </c>
      <c r="T18083">
        <v>51</v>
      </c>
      <c r="U18083">
        <v>78</v>
      </c>
    </row>
    <row r="18084" spans="1:21" x14ac:dyDescent="0.25">
      <c r="A18084">
        <v>2020</v>
      </c>
      <c r="B18084" t="s">
        <v>86</v>
      </c>
      <c r="C18084" t="s">
        <v>87</v>
      </c>
      <c r="D18084" t="s">
        <v>174</v>
      </c>
      <c r="E18084" t="s">
        <v>175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22</v>
      </c>
      <c r="M18084">
        <v>22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25</v>
      </c>
      <c r="T18084">
        <v>25</v>
      </c>
      <c r="U18084">
        <v>47</v>
      </c>
    </row>
    <row r="18085" spans="1:21" x14ac:dyDescent="0.25">
      <c r="A18085">
        <v>2020</v>
      </c>
      <c r="B18085" t="s">
        <v>88</v>
      </c>
      <c r="C18085" t="s">
        <v>89</v>
      </c>
      <c r="D18085" t="s">
        <v>174</v>
      </c>
      <c r="E18085" t="s">
        <v>175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19</v>
      </c>
      <c r="M18085">
        <v>19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20</v>
      </c>
      <c r="T18085">
        <v>20</v>
      </c>
      <c r="U18085">
        <v>39</v>
      </c>
    </row>
    <row r="18086" spans="1:21" x14ac:dyDescent="0.25">
      <c r="A18086">
        <v>2020</v>
      </c>
      <c r="B18086" t="s">
        <v>38</v>
      </c>
      <c r="C18086" t="s">
        <v>39</v>
      </c>
      <c r="D18086" t="s">
        <v>174</v>
      </c>
      <c r="E18086" t="s">
        <v>175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18</v>
      </c>
      <c r="M18086">
        <v>18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72</v>
      </c>
      <c r="T18086">
        <v>72</v>
      </c>
      <c r="U18086">
        <v>90</v>
      </c>
    </row>
    <row r="18087" spans="1:21" x14ac:dyDescent="0.25">
      <c r="A18087">
        <v>2020</v>
      </c>
      <c r="B18087" t="s">
        <v>164</v>
      </c>
      <c r="C18087" t="s">
        <v>165</v>
      </c>
      <c r="D18087" t="s">
        <v>174</v>
      </c>
      <c r="E18087" t="s">
        <v>175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22</v>
      </c>
      <c r="M18087">
        <v>22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37</v>
      </c>
      <c r="T18087">
        <v>37</v>
      </c>
      <c r="U18087">
        <v>59</v>
      </c>
    </row>
    <row r="18088" spans="1:21" x14ac:dyDescent="0.25">
      <c r="A18088">
        <v>2020</v>
      </c>
      <c r="B18088" t="s">
        <v>114</v>
      </c>
      <c r="C18088" t="s">
        <v>115</v>
      </c>
      <c r="D18088" t="s">
        <v>174</v>
      </c>
      <c r="E18088" t="s">
        <v>175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5</v>
      </c>
      <c r="T18088">
        <v>5</v>
      </c>
      <c r="U18088">
        <v>5</v>
      </c>
    </row>
    <row r="18089" spans="1:21" x14ac:dyDescent="0.25">
      <c r="A18089">
        <v>2020</v>
      </c>
      <c r="B18089" t="s">
        <v>60</v>
      </c>
      <c r="C18089" t="s">
        <v>61</v>
      </c>
      <c r="D18089" t="s">
        <v>174</v>
      </c>
      <c r="E18089" t="s">
        <v>175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5</v>
      </c>
      <c r="T18089">
        <v>5</v>
      </c>
      <c r="U18089">
        <v>5</v>
      </c>
    </row>
    <row r="18090" spans="1:21" x14ac:dyDescent="0.25">
      <c r="A18090">
        <v>2020</v>
      </c>
      <c r="B18090" t="s">
        <v>62</v>
      </c>
      <c r="C18090" t="s">
        <v>63</v>
      </c>
      <c r="D18090" t="s">
        <v>174</v>
      </c>
      <c r="E18090" t="s">
        <v>175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7</v>
      </c>
      <c r="M18090">
        <v>7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8</v>
      </c>
      <c r="T18090">
        <v>8</v>
      </c>
      <c r="U18090">
        <v>15</v>
      </c>
    </row>
    <row r="18091" spans="1:21" x14ac:dyDescent="0.25">
      <c r="A18091">
        <v>2020</v>
      </c>
      <c r="B18091" t="s">
        <v>22</v>
      </c>
      <c r="C18091" t="s">
        <v>23</v>
      </c>
      <c r="D18091" t="s">
        <v>174</v>
      </c>
      <c r="E18091" t="s">
        <v>175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50</v>
      </c>
      <c r="M18091">
        <v>5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139</v>
      </c>
      <c r="T18091">
        <v>139</v>
      </c>
      <c r="U18091">
        <v>189</v>
      </c>
    </row>
    <row r="18092" spans="1:21" x14ac:dyDescent="0.25">
      <c r="A18092">
        <v>2020</v>
      </c>
      <c r="B18092" t="s">
        <v>40</v>
      </c>
      <c r="C18092" t="s">
        <v>41</v>
      </c>
      <c r="D18092" t="s">
        <v>174</v>
      </c>
      <c r="E18092" t="s">
        <v>175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216</v>
      </c>
      <c r="M18092">
        <v>216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425</v>
      </c>
      <c r="T18092">
        <v>425</v>
      </c>
      <c r="U18092">
        <v>641</v>
      </c>
    </row>
    <row r="18093" spans="1:21" x14ac:dyDescent="0.25">
      <c r="A18093">
        <v>2020</v>
      </c>
      <c r="B18093" t="s">
        <v>64</v>
      </c>
      <c r="C18093" t="s">
        <v>65</v>
      </c>
      <c r="D18093" t="s">
        <v>174</v>
      </c>
      <c r="E18093" t="s">
        <v>175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7</v>
      </c>
      <c r="T18093">
        <v>7</v>
      </c>
      <c r="U18093">
        <v>7</v>
      </c>
    </row>
    <row r="18094" spans="1:21" x14ac:dyDescent="0.25">
      <c r="A18094">
        <v>2020</v>
      </c>
      <c r="B18094" t="s">
        <v>66</v>
      </c>
      <c r="C18094" t="s">
        <v>67</v>
      </c>
      <c r="D18094" t="s">
        <v>174</v>
      </c>
      <c r="E18094" t="s">
        <v>175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5</v>
      </c>
      <c r="M18094">
        <v>5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5</v>
      </c>
    </row>
    <row r="18095" spans="1:21" x14ac:dyDescent="0.25">
      <c r="A18095">
        <v>2020</v>
      </c>
      <c r="B18095" t="s">
        <v>182</v>
      </c>
      <c r="C18095" t="s">
        <v>183</v>
      </c>
      <c r="D18095" t="s">
        <v>174</v>
      </c>
      <c r="E18095" t="s">
        <v>175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5</v>
      </c>
      <c r="M18095">
        <v>5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6</v>
      </c>
      <c r="T18095">
        <v>6</v>
      </c>
      <c r="U18095">
        <v>11</v>
      </c>
    </row>
    <row r="18096" spans="1:21" x14ac:dyDescent="0.25">
      <c r="A18096">
        <v>2020</v>
      </c>
      <c r="B18096" t="s">
        <v>282</v>
      </c>
      <c r="C18096" t="s">
        <v>283</v>
      </c>
      <c r="D18096" t="s">
        <v>174</v>
      </c>
      <c r="E18096" t="s">
        <v>175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5</v>
      </c>
      <c r="T18096">
        <v>5</v>
      </c>
      <c r="U18096">
        <v>5</v>
      </c>
    </row>
    <row r="18097" spans="1:21" x14ac:dyDescent="0.25">
      <c r="A18097">
        <v>2020</v>
      </c>
      <c r="B18097" t="s">
        <v>122</v>
      </c>
      <c r="C18097" t="s">
        <v>123</v>
      </c>
      <c r="D18097" t="s">
        <v>174</v>
      </c>
      <c r="E18097" t="s">
        <v>175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5</v>
      </c>
      <c r="T18097">
        <v>5</v>
      </c>
      <c r="U18097">
        <v>5</v>
      </c>
    </row>
    <row r="18098" spans="1:21" x14ac:dyDescent="0.25">
      <c r="A18098">
        <v>2020</v>
      </c>
      <c r="B18098" t="s">
        <v>190</v>
      </c>
      <c r="C18098" t="s">
        <v>191</v>
      </c>
      <c r="D18098" t="s">
        <v>174</v>
      </c>
      <c r="E18098" t="s">
        <v>175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5</v>
      </c>
      <c r="M18098">
        <v>5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6</v>
      </c>
      <c r="T18098">
        <v>6</v>
      </c>
      <c r="U18098">
        <v>11</v>
      </c>
    </row>
    <row r="18099" spans="1:21" x14ac:dyDescent="0.25">
      <c r="A18099">
        <v>2020</v>
      </c>
      <c r="B18099" t="s">
        <v>70</v>
      </c>
      <c r="C18099" t="s">
        <v>71</v>
      </c>
      <c r="D18099" t="s">
        <v>174</v>
      </c>
      <c r="E18099" t="s">
        <v>175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15</v>
      </c>
      <c r="M18099">
        <v>15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37</v>
      </c>
      <c r="T18099">
        <v>37</v>
      </c>
      <c r="U18099">
        <v>52</v>
      </c>
    </row>
    <row r="18100" spans="1:21" x14ac:dyDescent="0.25">
      <c r="A18100">
        <v>2020</v>
      </c>
      <c r="B18100" t="s">
        <v>24</v>
      </c>
      <c r="C18100" t="s">
        <v>25</v>
      </c>
      <c r="D18100" t="s">
        <v>174</v>
      </c>
      <c r="E18100" t="s">
        <v>175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40</v>
      </c>
      <c r="M18100">
        <v>4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71</v>
      </c>
      <c r="T18100">
        <v>71</v>
      </c>
      <c r="U18100">
        <v>111</v>
      </c>
    </row>
    <row r="18101" spans="1:21" x14ac:dyDescent="0.25">
      <c r="A18101">
        <v>2020</v>
      </c>
      <c r="B18101" t="s">
        <v>126</v>
      </c>
      <c r="C18101" t="s">
        <v>127</v>
      </c>
      <c r="D18101" t="s">
        <v>174</v>
      </c>
      <c r="E18101" t="s">
        <v>175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21</v>
      </c>
      <c r="M18101">
        <v>21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15</v>
      </c>
      <c r="T18101">
        <v>15</v>
      </c>
      <c r="U18101">
        <v>36</v>
      </c>
    </row>
    <row r="18102" spans="1:21" x14ac:dyDescent="0.25">
      <c r="A18102">
        <v>2020</v>
      </c>
      <c r="B18102" t="s">
        <v>42</v>
      </c>
      <c r="C18102" t="s">
        <v>43</v>
      </c>
      <c r="D18102" t="s">
        <v>174</v>
      </c>
      <c r="E18102" t="s">
        <v>175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18</v>
      </c>
      <c r="M18102">
        <v>18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30</v>
      </c>
      <c r="T18102">
        <v>30</v>
      </c>
      <c r="U18102">
        <v>48</v>
      </c>
    </row>
    <row r="18103" spans="1:21" x14ac:dyDescent="0.25">
      <c r="A18103">
        <v>2020</v>
      </c>
      <c r="B18103" t="s">
        <v>98</v>
      </c>
      <c r="C18103" t="s">
        <v>99</v>
      </c>
      <c r="D18103" t="s">
        <v>174</v>
      </c>
      <c r="E18103" t="s">
        <v>175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5</v>
      </c>
      <c r="T18103">
        <v>5</v>
      </c>
      <c r="U18103">
        <v>5</v>
      </c>
    </row>
    <row r="18104" spans="1:21" x14ac:dyDescent="0.25">
      <c r="A18104">
        <v>2020</v>
      </c>
      <c r="B18104" t="s">
        <v>100</v>
      </c>
      <c r="C18104" t="s">
        <v>101</v>
      </c>
      <c r="D18104" t="s">
        <v>174</v>
      </c>
      <c r="E18104" t="s">
        <v>175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104</v>
      </c>
      <c r="M18104">
        <v>104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510</v>
      </c>
      <c r="T18104">
        <v>510</v>
      </c>
      <c r="U18104">
        <v>614</v>
      </c>
    </row>
    <row r="18105" spans="1:21" x14ac:dyDescent="0.25">
      <c r="A18105">
        <v>2020</v>
      </c>
      <c r="B18105" t="s">
        <v>72</v>
      </c>
      <c r="C18105" t="s">
        <v>73</v>
      </c>
      <c r="D18105" t="s">
        <v>174</v>
      </c>
      <c r="E18105" t="s">
        <v>175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10</v>
      </c>
      <c r="M18105">
        <v>1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57</v>
      </c>
      <c r="T18105">
        <v>57</v>
      </c>
      <c r="U18105">
        <v>67</v>
      </c>
    </row>
    <row r="18106" spans="1:21" x14ac:dyDescent="0.25">
      <c r="A18106">
        <v>2020</v>
      </c>
      <c r="B18106" t="s">
        <v>44</v>
      </c>
      <c r="C18106" t="s">
        <v>45</v>
      </c>
      <c r="D18106" t="s">
        <v>174</v>
      </c>
      <c r="E18106" t="s">
        <v>175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261</v>
      </c>
      <c r="M18106">
        <v>261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662</v>
      </c>
      <c r="T18106">
        <v>662</v>
      </c>
      <c r="U18106">
        <v>923</v>
      </c>
    </row>
    <row r="18107" spans="1:21" x14ac:dyDescent="0.25">
      <c r="A18107">
        <v>2020</v>
      </c>
      <c r="B18107" t="s">
        <v>76</v>
      </c>
      <c r="C18107" t="s">
        <v>77</v>
      </c>
      <c r="D18107" t="s">
        <v>174</v>
      </c>
      <c r="E18107" t="s">
        <v>175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8</v>
      </c>
      <c r="T18107">
        <v>8</v>
      </c>
      <c r="U18107">
        <v>8</v>
      </c>
    </row>
    <row r="18108" spans="1:21" x14ac:dyDescent="0.25">
      <c r="A18108">
        <v>2020</v>
      </c>
      <c r="B18108" t="s">
        <v>28</v>
      </c>
      <c r="C18108" t="s">
        <v>29</v>
      </c>
      <c r="D18108" t="s">
        <v>174</v>
      </c>
      <c r="E18108" t="s">
        <v>175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10</v>
      </c>
      <c r="M18108">
        <v>1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28</v>
      </c>
      <c r="T18108">
        <v>28</v>
      </c>
      <c r="U18108">
        <v>38</v>
      </c>
    </row>
    <row r="18109" spans="1:21" x14ac:dyDescent="0.25">
      <c r="A18109">
        <v>2020</v>
      </c>
      <c r="B18109" t="s">
        <v>104</v>
      </c>
      <c r="C18109" t="s">
        <v>105</v>
      </c>
      <c r="D18109" t="s">
        <v>174</v>
      </c>
      <c r="E18109" t="s">
        <v>175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7</v>
      </c>
      <c r="T18109">
        <v>7</v>
      </c>
      <c r="U18109">
        <v>7</v>
      </c>
    </row>
    <row r="18110" spans="1:21" x14ac:dyDescent="0.25">
      <c r="A18110">
        <v>2020</v>
      </c>
      <c r="B18110" t="s">
        <v>210</v>
      </c>
      <c r="C18110" t="s">
        <v>211</v>
      </c>
      <c r="D18110" t="s">
        <v>174</v>
      </c>
      <c r="E18110" t="s">
        <v>175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7</v>
      </c>
      <c r="M18110">
        <v>7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7</v>
      </c>
      <c r="T18110">
        <v>7</v>
      </c>
      <c r="U18110">
        <v>14</v>
      </c>
    </row>
    <row r="18111" spans="1:21" x14ac:dyDescent="0.25">
      <c r="A18111">
        <v>2020</v>
      </c>
      <c r="B18111" t="s">
        <v>46</v>
      </c>
      <c r="C18111" t="s">
        <v>47</v>
      </c>
      <c r="D18111" t="s">
        <v>174</v>
      </c>
      <c r="E18111" t="s">
        <v>175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6</v>
      </c>
      <c r="M18111">
        <v>6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6</v>
      </c>
    </row>
    <row r="18112" spans="1:21" x14ac:dyDescent="0.25">
      <c r="A18112">
        <v>2020</v>
      </c>
      <c r="B18112" t="s">
        <v>80</v>
      </c>
      <c r="C18112" t="s">
        <v>81</v>
      </c>
      <c r="D18112" t="s">
        <v>174</v>
      </c>
      <c r="E18112" t="s">
        <v>175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5</v>
      </c>
      <c r="M18112">
        <v>5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11</v>
      </c>
      <c r="T18112">
        <v>11</v>
      </c>
      <c r="U18112">
        <v>16</v>
      </c>
    </row>
    <row r="18113" spans="1:21" x14ac:dyDescent="0.25">
      <c r="A18113">
        <v>2020</v>
      </c>
      <c r="B18113" t="s">
        <v>134</v>
      </c>
      <c r="C18113" t="s">
        <v>135</v>
      </c>
      <c r="D18113" t="s">
        <v>174</v>
      </c>
      <c r="E18113" t="s">
        <v>175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5</v>
      </c>
      <c r="T18113">
        <v>5</v>
      </c>
      <c r="U18113">
        <v>5</v>
      </c>
    </row>
    <row r="18114" spans="1:21" x14ac:dyDescent="0.25">
      <c r="A18114">
        <v>2020</v>
      </c>
      <c r="B18114" t="s">
        <v>136</v>
      </c>
      <c r="C18114" t="s">
        <v>137</v>
      </c>
      <c r="D18114" t="s">
        <v>174</v>
      </c>
      <c r="E18114" t="s">
        <v>175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16</v>
      </c>
      <c r="M18114">
        <v>16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53</v>
      </c>
      <c r="T18114">
        <v>53</v>
      </c>
      <c r="U18114">
        <v>145</v>
      </c>
    </row>
    <row r="18115" spans="1:21" x14ac:dyDescent="0.25">
      <c r="A18115">
        <v>2020</v>
      </c>
      <c r="B18115" t="s">
        <v>138</v>
      </c>
      <c r="C18115" t="s">
        <v>139</v>
      </c>
      <c r="D18115" t="s">
        <v>174</v>
      </c>
      <c r="E18115" t="s">
        <v>175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373</v>
      </c>
      <c r="M18115">
        <v>373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568</v>
      </c>
      <c r="T18115">
        <v>568</v>
      </c>
      <c r="U18115">
        <v>941</v>
      </c>
    </row>
    <row r="18116" spans="1:21" x14ac:dyDescent="0.25">
      <c r="A18116">
        <v>2020</v>
      </c>
      <c r="B18116" t="s">
        <v>20</v>
      </c>
      <c r="C18116" t="s">
        <v>21</v>
      </c>
      <c r="D18116" t="s">
        <v>402</v>
      </c>
      <c r="E18116" t="s">
        <v>403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5</v>
      </c>
      <c r="T18116">
        <v>5</v>
      </c>
      <c r="U18116">
        <v>126</v>
      </c>
    </row>
    <row r="18117" spans="1:21" x14ac:dyDescent="0.25">
      <c r="A18117">
        <v>2020</v>
      </c>
      <c r="B18117" t="s">
        <v>32</v>
      </c>
      <c r="C18117" t="s">
        <v>33</v>
      </c>
      <c r="D18117" t="s">
        <v>402</v>
      </c>
      <c r="E18117" t="s">
        <v>403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5</v>
      </c>
    </row>
    <row r="18118" spans="1:21" x14ac:dyDescent="0.25">
      <c r="A18118">
        <v>2020</v>
      </c>
      <c r="B18118" t="s">
        <v>30</v>
      </c>
      <c r="C18118" t="s">
        <v>31</v>
      </c>
      <c r="D18118" t="s">
        <v>402</v>
      </c>
      <c r="E18118" t="s">
        <v>403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10</v>
      </c>
    </row>
    <row r="18119" spans="1:21" x14ac:dyDescent="0.25">
      <c r="A18119">
        <v>2020</v>
      </c>
      <c r="B18119" t="s">
        <v>214</v>
      </c>
      <c r="C18119" t="s">
        <v>215</v>
      </c>
      <c r="D18119" t="s">
        <v>402</v>
      </c>
      <c r="E18119" t="s">
        <v>403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5</v>
      </c>
      <c r="T18119">
        <v>5</v>
      </c>
      <c r="U18119">
        <v>10</v>
      </c>
    </row>
    <row r="18120" spans="1:21" x14ac:dyDescent="0.25">
      <c r="A18120">
        <v>2020</v>
      </c>
      <c r="B18120" t="s">
        <v>110</v>
      </c>
      <c r="C18120" t="s">
        <v>111</v>
      </c>
      <c r="D18120" t="s">
        <v>402</v>
      </c>
      <c r="E18120" t="s">
        <v>403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5</v>
      </c>
      <c r="T18120">
        <v>5</v>
      </c>
      <c r="U18120">
        <v>10</v>
      </c>
    </row>
    <row r="18121" spans="1:21" x14ac:dyDescent="0.25">
      <c r="A18121">
        <v>2020</v>
      </c>
      <c r="B18121" t="s">
        <v>34</v>
      </c>
      <c r="C18121" t="s">
        <v>35</v>
      </c>
      <c r="D18121" t="s">
        <v>402</v>
      </c>
      <c r="E18121" t="s">
        <v>403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5</v>
      </c>
    </row>
    <row r="18122" spans="1:21" x14ac:dyDescent="0.25">
      <c r="A18122">
        <v>2020</v>
      </c>
      <c r="B18122" t="s">
        <v>56</v>
      </c>
      <c r="C18122" t="s">
        <v>57</v>
      </c>
      <c r="D18122" t="s">
        <v>402</v>
      </c>
      <c r="E18122" t="s">
        <v>403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5</v>
      </c>
    </row>
    <row r="18123" spans="1:21" x14ac:dyDescent="0.25">
      <c r="A18123">
        <v>2020</v>
      </c>
      <c r="B18123" t="s">
        <v>36</v>
      </c>
      <c r="C18123" t="s">
        <v>37</v>
      </c>
      <c r="D18123" t="s">
        <v>402</v>
      </c>
      <c r="E18123" t="s">
        <v>403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5</v>
      </c>
    </row>
    <row r="18124" spans="1:21" x14ac:dyDescent="0.25">
      <c r="A18124">
        <v>2020</v>
      </c>
      <c r="B18124" t="s">
        <v>86</v>
      </c>
      <c r="C18124" t="s">
        <v>87</v>
      </c>
      <c r="D18124" t="s">
        <v>402</v>
      </c>
      <c r="E18124" t="s">
        <v>403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9</v>
      </c>
    </row>
    <row r="18125" spans="1:21" x14ac:dyDescent="0.25">
      <c r="A18125">
        <v>2020</v>
      </c>
      <c r="B18125" t="s">
        <v>38</v>
      </c>
      <c r="C18125" t="s">
        <v>39</v>
      </c>
      <c r="D18125" t="s">
        <v>402</v>
      </c>
      <c r="E18125" t="s">
        <v>403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20</v>
      </c>
      <c r="M18125">
        <v>2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64</v>
      </c>
      <c r="T18125">
        <v>64</v>
      </c>
      <c r="U18125">
        <v>158</v>
      </c>
    </row>
    <row r="18126" spans="1:21" x14ac:dyDescent="0.25">
      <c r="A18126">
        <v>2020</v>
      </c>
      <c r="B18126" t="s">
        <v>164</v>
      </c>
      <c r="C18126" t="s">
        <v>165</v>
      </c>
      <c r="D18126" t="s">
        <v>402</v>
      </c>
      <c r="E18126" t="s">
        <v>403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5</v>
      </c>
    </row>
    <row r="18127" spans="1:21" x14ac:dyDescent="0.25">
      <c r="A18127">
        <v>2020</v>
      </c>
      <c r="B18127" t="s">
        <v>172</v>
      </c>
      <c r="C18127" t="s">
        <v>173</v>
      </c>
      <c r="D18127" t="s">
        <v>402</v>
      </c>
      <c r="E18127" t="s">
        <v>403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12</v>
      </c>
    </row>
    <row r="18128" spans="1:21" x14ac:dyDescent="0.25">
      <c r="A18128">
        <v>2020</v>
      </c>
      <c r="B18128" t="s">
        <v>62</v>
      </c>
      <c r="C18128" t="s">
        <v>63</v>
      </c>
      <c r="D18128" t="s">
        <v>402</v>
      </c>
      <c r="E18128" t="s">
        <v>403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5</v>
      </c>
      <c r="T18128">
        <v>5</v>
      </c>
      <c r="U18128">
        <v>10</v>
      </c>
    </row>
    <row r="18129" spans="1:21" x14ac:dyDescent="0.25">
      <c r="A18129">
        <v>2020</v>
      </c>
      <c r="B18129" t="s">
        <v>22</v>
      </c>
      <c r="C18129" t="s">
        <v>23</v>
      </c>
      <c r="D18129" t="s">
        <v>402</v>
      </c>
      <c r="E18129" t="s">
        <v>403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5</v>
      </c>
      <c r="T18129">
        <v>5</v>
      </c>
      <c r="U18129">
        <v>99</v>
      </c>
    </row>
    <row r="18130" spans="1:21" x14ac:dyDescent="0.25">
      <c r="A18130">
        <v>2020</v>
      </c>
      <c r="B18130" t="s">
        <v>40</v>
      </c>
      <c r="C18130" t="s">
        <v>41</v>
      </c>
      <c r="D18130" t="s">
        <v>402</v>
      </c>
      <c r="E18130" t="s">
        <v>403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6</v>
      </c>
      <c r="T18130">
        <v>6</v>
      </c>
      <c r="U18130">
        <v>303</v>
      </c>
    </row>
    <row r="18131" spans="1:21" x14ac:dyDescent="0.25">
      <c r="A18131">
        <v>2020</v>
      </c>
      <c r="B18131" t="s">
        <v>178</v>
      </c>
      <c r="C18131" t="s">
        <v>179</v>
      </c>
      <c r="D18131" t="s">
        <v>402</v>
      </c>
      <c r="E18131" t="s">
        <v>403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5</v>
      </c>
    </row>
    <row r="18132" spans="1:21" x14ac:dyDescent="0.25">
      <c r="A18132">
        <v>2020</v>
      </c>
      <c r="B18132" t="s">
        <v>120</v>
      </c>
      <c r="C18132" t="s">
        <v>121</v>
      </c>
      <c r="D18132" t="s">
        <v>402</v>
      </c>
      <c r="E18132" t="s">
        <v>403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5</v>
      </c>
    </row>
    <row r="18133" spans="1:21" x14ac:dyDescent="0.25">
      <c r="A18133">
        <v>2020</v>
      </c>
      <c r="B18133" t="s">
        <v>64</v>
      </c>
      <c r="C18133" t="s">
        <v>65</v>
      </c>
      <c r="D18133" t="s">
        <v>402</v>
      </c>
      <c r="E18133" t="s">
        <v>403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8</v>
      </c>
    </row>
    <row r="18134" spans="1:21" x14ac:dyDescent="0.25">
      <c r="A18134">
        <v>2020</v>
      </c>
      <c r="B18134" t="s">
        <v>182</v>
      </c>
      <c r="C18134" t="s">
        <v>183</v>
      </c>
      <c r="D18134" t="s">
        <v>402</v>
      </c>
      <c r="E18134" t="s">
        <v>403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5</v>
      </c>
    </row>
    <row r="18135" spans="1:21" x14ac:dyDescent="0.25">
      <c r="A18135">
        <v>2020</v>
      </c>
      <c r="B18135" t="s">
        <v>184</v>
      </c>
      <c r="C18135" t="s">
        <v>185</v>
      </c>
      <c r="D18135" t="s">
        <v>402</v>
      </c>
      <c r="E18135" t="s">
        <v>403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5</v>
      </c>
    </row>
    <row r="18136" spans="1:21" x14ac:dyDescent="0.25">
      <c r="A18136">
        <v>2020</v>
      </c>
      <c r="B18136" t="s">
        <v>68</v>
      </c>
      <c r="C18136" t="s">
        <v>69</v>
      </c>
      <c r="D18136" t="s">
        <v>402</v>
      </c>
      <c r="E18136" t="s">
        <v>403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5</v>
      </c>
    </row>
    <row r="18137" spans="1:21" x14ac:dyDescent="0.25">
      <c r="A18137">
        <v>2020</v>
      </c>
      <c r="B18137" t="s">
        <v>188</v>
      </c>
      <c r="C18137" t="s">
        <v>189</v>
      </c>
      <c r="D18137" t="s">
        <v>402</v>
      </c>
      <c r="E18137" t="s">
        <v>403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5</v>
      </c>
      <c r="T18137">
        <v>5</v>
      </c>
      <c r="U18137">
        <v>10</v>
      </c>
    </row>
    <row r="18138" spans="1:21" x14ac:dyDescent="0.25">
      <c r="A18138">
        <v>2020</v>
      </c>
      <c r="B18138" t="s">
        <v>292</v>
      </c>
      <c r="C18138" t="s">
        <v>293</v>
      </c>
      <c r="D18138" t="s">
        <v>402</v>
      </c>
      <c r="E18138" t="s">
        <v>403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5</v>
      </c>
    </row>
    <row r="18139" spans="1:21" x14ac:dyDescent="0.25">
      <c r="A18139">
        <v>2020</v>
      </c>
      <c r="B18139" t="s">
        <v>70</v>
      </c>
      <c r="C18139" t="s">
        <v>71</v>
      </c>
      <c r="D18139" t="s">
        <v>402</v>
      </c>
      <c r="E18139" t="s">
        <v>403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5</v>
      </c>
      <c r="M18139">
        <v>5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10</v>
      </c>
      <c r="T18139">
        <v>10</v>
      </c>
      <c r="U18139">
        <v>70</v>
      </c>
    </row>
    <row r="18140" spans="1:21" x14ac:dyDescent="0.25">
      <c r="A18140">
        <v>2020</v>
      </c>
      <c r="B18140" t="s">
        <v>24</v>
      </c>
      <c r="C18140" t="s">
        <v>25</v>
      </c>
      <c r="D18140" t="s">
        <v>402</v>
      </c>
      <c r="E18140" t="s">
        <v>403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5</v>
      </c>
      <c r="T18140">
        <v>5</v>
      </c>
      <c r="U18140">
        <v>27</v>
      </c>
    </row>
    <row r="18141" spans="1:21" x14ac:dyDescent="0.25">
      <c r="A18141">
        <v>2020</v>
      </c>
      <c r="B18141" t="s">
        <v>194</v>
      </c>
      <c r="C18141" t="s">
        <v>195</v>
      </c>
      <c r="D18141" t="s">
        <v>402</v>
      </c>
      <c r="E18141" t="s">
        <v>403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5</v>
      </c>
    </row>
    <row r="18142" spans="1:21" x14ac:dyDescent="0.25">
      <c r="A18142">
        <v>2020</v>
      </c>
      <c r="B18142" t="s">
        <v>126</v>
      </c>
      <c r="C18142" t="s">
        <v>127</v>
      </c>
      <c r="D18142" t="s">
        <v>402</v>
      </c>
      <c r="E18142" t="s">
        <v>403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14</v>
      </c>
    </row>
    <row r="18143" spans="1:21" x14ac:dyDescent="0.25">
      <c r="A18143">
        <v>2020</v>
      </c>
      <c r="B18143" t="s">
        <v>202</v>
      </c>
      <c r="C18143" t="s">
        <v>203</v>
      </c>
      <c r="D18143" t="s">
        <v>402</v>
      </c>
      <c r="E18143" t="s">
        <v>403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18</v>
      </c>
    </row>
    <row r="18144" spans="1:21" x14ac:dyDescent="0.25">
      <c r="A18144">
        <v>2020</v>
      </c>
      <c r="B18144" t="s">
        <v>204</v>
      </c>
      <c r="C18144" t="s">
        <v>205</v>
      </c>
      <c r="D18144" t="s">
        <v>402</v>
      </c>
      <c r="E18144" t="s">
        <v>403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5</v>
      </c>
      <c r="T18144">
        <v>5</v>
      </c>
      <c r="U18144">
        <v>10</v>
      </c>
    </row>
    <row r="18145" spans="1:21" x14ac:dyDescent="0.25">
      <c r="A18145">
        <v>2020</v>
      </c>
      <c r="B18145" t="s">
        <v>100</v>
      </c>
      <c r="C18145" t="s">
        <v>101</v>
      </c>
      <c r="D18145" t="s">
        <v>402</v>
      </c>
      <c r="E18145" t="s">
        <v>403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5</v>
      </c>
      <c r="M18145">
        <v>5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11</v>
      </c>
      <c r="T18145">
        <v>11</v>
      </c>
      <c r="U18145">
        <v>97</v>
      </c>
    </row>
    <row r="18146" spans="1:21" x14ac:dyDescent="0.25">
      <c r="A18146">
        <v>2020</v>
      </c>
      <c r="B18146" t="s">
        <v>72</v>
      </c>
      <c r="C18146" t="s">
        <v>73</v>
      </c>
      <c r="D18146" t="s">
        <v>402</v>
      </c>
      <c r="E18146" t="s">
        <v>403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7</v>
      </c>
    </row>
    <row r="18147" spans="1:21" x14ac:dyDescent="0.25">
      <c r="A18147">
        <v>2020</v>
      </c>
      <c r="B18147" t="s">
        <v>130</v>
      </c>
      <c r="C18147" t="s">
        <v>131</v>
      </c>
      <c r="D18147" t="s">
        <v>402</v>
      </c>
      <c r="E18147" t="s">
        <v>403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5</v>
      </c>
    </row>
    <row r="18148" spans="1:21" x14ac:dyDescent="0.25">
      <c r="A18148">
        <v>2020</v>
      </c>
      <c r="B18148" t="s">
        <v>44</v>
      </c>
      <c r="C18148" t="s">
        <v>45</v>
      </c>
      <c r="D18148" t="s">
        <v>402</v>
      </c>
      <c r="E18148" t="s">
        <v>403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5</v>
      </c>
      <c r="T18148">
        <v>5</v>
      </c>
      <c r="U18148">
        <v>172</v>
      </c>
    </row>
    <row r="18149" spans="1:21" x14ac:dyDescent="0.25">
      <c r="A18149">
        <v>2020</v>
      </c>
      <c r="B18149" t="s">
        <v>26</v>
      </c>
      <c r="C18149" t="s">
        <v>27</v>
      </c>
      <c r="D18149" t="s">
        <v>402</v>
      </c>
      <c r="E18149" t="s">
        <v>403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5</v>
      </c>
    </row>
    <row r="18150" spans="1:21" x14ac:dyDescent="0.25">
      <c r="A18150">
        <v>2020</v>
      </c>
      <c r="B18150" t="s">
        <v>76</v>
      </c>
      <c r="C18150" t="s">
        <v>77</v>
      </c>
      <c r="D18150" t="s">
        <v>402</v>
      </c>
      <c r="E18150" t="s">
        <v>403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5</v>
      </c>
    </row>
    <row r="18151" spans="1:21" x14ac:dyDescent="0.25">
      <c r="A18151">
        <v>2020</v>
      </c>
      <c r="B18151" t="s">
        <v>28</v>
      </c>
      <c r="C18151" t="s">
        <v>29</v>
      </c>
      <c r="D18151" t="s">
        <v>402</v>
      </c>
      <c r="E18151" t="s">
        <v>403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10</v>
      </c>
    </row>
    <row r="18152" spans="1:21" x14ac:dyDescent="0.25">
      <c r="A18152">
        <v>2020</v>
      </c>
      <c r="B18152" t="s">
        <v>104</v>
      </c>
      <c r="C18152" t="s">
        <v>105</v>
      </c>
      <c r="D18152" t="s">
        <v>402</v>
      </c>
      <c r="E18152" t="s">
        <v>403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14</v>
      </c>
    </row>
    <row r="18153" spans="1:21" x14ac:dyDescent="0.25">
      <c r="A18153">
        <v>2020</v>
      </c>
      <c r="B18153" t="s">
        <v>210</v>
      </c>
      <c r="C18153" t="s">
        <v>211</v>
      </c>
      <c r="D18153" t="s">
        <v>402</v>
      </c>
      <c r="E18153" t="s">
        <v>403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19</v>
      </c>
    </row>
    <row r="18154" spans="1:21" x14ac:dyDescent="0.25">
      <c r="A18154">
        <v>2020</v>
      </c>
      <c r="B18154" t="s">
        <v>48</v>
      </c>
      <c r="C18154" t="s">
        <v>49</v>
      </c>
      <c r="D18154" t="s">
        <v>402</v>
      </c>
      <c r="E18154" t="s">
        <v>403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5</v>
      </c>
      <c r="M18154">
        <v>5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5</v>
      </c>
      <c r="T18154">
        <v>5</v>
      </c>
      <c r="U18154">
        <v>304</v>
      </c>
    </row>
    <row r="18155" spans="1:21" x14ac:dyDescent="0.25">
      <c r="A18155">
        <v>2020</v>
      </c>
      <c r="B18155" t="s">
        <v>80</v>
      </c>
      <c r="C18155" t="s">
        <v>81</v>
      </c>
      <c r="D18155" t="s">
        <v>402</v>
      </c>
      <c r="E18155" t="s">
        <v>403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9</v>
      </c>
    </row>
    <row r="18156" spans="1:21" x14ac:dyDescent="0.25">
      <c r="A18156">
        <v>2020</v>
      </c>
      <c r="B18156" t="s">
        <v>136</v>
      </c>
      <c r="C18156" t="s">
        <v>137</v>
      </c>
      <c r="D18156" t="s">
        <v>402</v>
      </c>
      <c r="E18156" t="s">
        <v>403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5</v>
      </c>
      <c r="T18156">
        <v>5</v>
      </c>
      <c r="U18156">
        <v>70</v>
      </c>
    </row>
    <row r="18157" spans="1:21" x14ac:dyDescent="0.25">
      <c r="A18157">
        <v>2020</v>
      </c>
      <c r="B18157" t="s">
        <v>138</v>
      </c>
      <c r="C18157" t="s">
        <v>139</v>
      </c>
      <c r="D18157" t="s">
        <v>402</v>
      </c>
      <c r="E18157" t="s">
        <v>403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12</v>
      </c>
    </row>
    <row r="18158" spans="1:21" x14ac:dyDescent="0.25">
      <c r="A18158">
        <v>2020</v>
      </c>
      <c r="B18158" t="s">
        <v>82</v>
      </c>
      <c r="C18158" t="s">
        <v>83</v>
      </c>
      <c r="D18158" t="s">
        <v>62</v>
      </c>
      <c r="E18158" t="s">
        <v>63</v>
      </c>
      <c r="G18158">
        <v>0</v>
      </c>
      <c r="H18158">
        <v>0</v>
      </c>
      <c r="I18158">
        <v>7</v>
      </c>
      <c r="J18158">
        <v>8</v>
      </c>
      <c r="K18158">
        <v>0</v>
      </c>
      <c r="L18158">
        <v>0</v>
      </c>
      <c r="M18158">
        <v>15</v>
      </c>
      <c r="N18158">
        <v>0</v>
      </c>
      <c r="O18158">
        <v>0</v>
      </c>
      <c r="P18158">
        <v>8</v>
      </c>
      <c r="Q18158">
        <v>12</v>
      </c>
      <c r="R18158">
        <v>0</v>
      </c>
      <c r="S18158">
        <v>0</v>
      </c>
      <c r="T18158">
        <v>20</v>
      </c>
      <c r="U18158">
        <v>35</v>
      </c>
    </row>
    <row r="18159" spans="1:21" x14ac:dyDescent="0.25">
      <c r="A18159">
        <v>2020</v>
      </c>
      <c r="B18159" t="s">
        <v>108</v>
      </c>
      <c r="C18159" t="s">
        <v>109</v>
      </c>
      <c r="D18159" t="s">
        <v>62</v>
      </c>
      <c r="E18159" t="s">
        <v>63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5</v>
      </c>
      <c r="R18159">
        <v>0</v>
      </c>
      <c r="S18159">
        <v>0</v>
      </c>
      <c r="T18159">
        <v>5</v>
      </c>
      <c r="U18159">
        <v>5</v>
      </c>
    </row>
    <row r="18160" spans="1:21" x14ac:dyDescent="0.25">
      <c r="A18160">
        <v>2020</v>
      </c>
      <c r="B18160" t="s">
        <v>336</v>
      </c>
      <c r="C18160" t="s">
        <v>337</v>
      </c>
      <c r="D18160" t="s">
        <v>62</v>
      </c>
      <c r="E18160" t="s">
        <v>63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5</v>
      </c>
      <c r="R18160">
        <v>0</v>
      </c>
      <c r="S18160">
        <v>0</v>
      </c>
      <c r="T18160">
        <v>5</v>
      </c>
      <c r="U18160">
        <v>5</v>
      </c>
    </row>
    <row r="18161" spans="1:21" x14ac:dyDescent="0.25">
      <c r="A18161">
        <v>2020</v>
      </c>
      <c r="B18161" t="s">
        <v>236</v>
      </c>
      <c r="C18161" t="s">
        <v>237</v>
      </c>
      <c r="D18161" t="s">
        <v>62</v>
      </c>
      <c r="E18161" t="s">
        <v>63</v>
      </c>
      <c r="G18161">
        <v>0</v>
      </c>
      <c r="H18161">
        <v>0</v>
      </c>
      <c r="I18161">
        <v>0</v>
      </c>
      <c r="J18161">
        <v>5</v>
      </c>
      <c r="K18161">
        <v>5</v>
      </c>
      <c r="L18161">
        <v>0</v>
      </c>
      <c r="M18161">
        <v>1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10</v>
      </c>
    </row>
    <row r="18162" spans="1:21" x14ac:dyDescent="0.25">
      <c r="A18162">
        <v>2020</v>
      </c>
      <c r="B18162" t="s">
        <v>50</v>
      </c>
      <c r="C18162" t="s">
        <v>51</v>
      </c>
      <c r="D18162" t="s">
        <v>62</v>
      </c>
      <c r="E18162" t="s">
        <v>63</v>
      </c>
      <c r="G18162">
        <v>12</v>
      </c>
      <c r="H18162">
        <v>44</v>
      </c>
      <c r="I18162">
        <v>34</v>
      </c>
      <c r="J18162">
        <v>145</v>
      </c>
      <c r="K18162">
        <v>6</v>
      </c>
      <c r="L18162">
        <v>0</v>
      </c>
      <c r="M18162">
        <v>241</v>
      </c>
      <c r="N18162">
        <v>17</v>
      </c>
      <c r="O18162">
        <v>29</v>
      </c>
      <c r="P18162">
        <v>35</v>
      </c>
      <c r="Q18162">
        <v>262</v>
      </c>
      <c r="R18162">
        <v>0</v>
      </c>
      <c r="S18162">
        <v>0</v>
      </c>
      <c r="T18162">
        <v>343</v>
      </c>
      <c r="U18162">
        <v>584</v>
      </c>
    </row>
    <row r="18163" spans="1:21" x14ac:dyDescent="0.25">
      <c r="A18163">
        <v>2020</v>
      </c>
      <c r="B18163" t="s">
        <v>54</v>
      </c>
      <c r="C18163" t="s">
        <v>55</v>
      </c>
      <c r="D18163" t="s">
        <v>62</v>
      </c>
      <c r="E18163" t="s">
        <v>63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5</v>
      </c>
      <c r="R18163">
        <v>5</v>
      </c>
      <c r="S18163">
        <v>0</v>
      </c>
      <c r="T18163">
        <v>10</v>
      </c>
      <c r="U18163">
        <v>10</v>
      </c>
    </row>
    <row r="18164" spans="1:21" x14ac:dyDescent="0.25">
      <c r="A18164">
        <v>2020</v>
      </c>
      <c r="B18164" t="s">
        <v>56</v>
      </c>
      <c r="C18164" t="s">
        <v>57</v>
      </c>
      <c r="D18164" t="s">
        <v>62</v>
      </c>
      <c r="E18164" t="s">
        <v>63</v>
      </c>
      <c r="G18164">
        <v>0</v>
      </c>
      <c r="H18164">
        <v>0</v>
      </c>
      <c r="I18164">
        <v>0</v>
      </c>
      <c r="J18164">
        <v>5</v>
      </c>
      <c r="K18164">
        <v>0</v>
      </c>
      <c r="L18164">
        <v>0</v>
      </c>
      <c r="M18164">
        <v>5</v>
      </c>
      <c r="N18164">
        <v>0</v>
      </c>
      <c r="O18164">
        <v>0</v>
      </c>
      <c r="P18164">
        <v>0</v>
      </c>
      <c r="Q18164">
        <v>16</v>
      </c>
      <c r="R18164">
        <v>0</v>
      </c>
      <c r="S18164">
        <v>0</v>
      </c>
      <c r="T18164">
        <v>16</v>
      </c>
      <c r="U18164">
        <v>21</v>
      </c>
    </row>
    <row r="18165" spans="1:21" x14ac:dyDescent="0.25">
      <c r="A18165">
        <v>2020</v>
      </c>
      <c r="B18165" t="s">
        <v>58</v>
      </c>
      <c r="C18165" t="s">
        <v>59</v>
      </c>
      <c r="D18165" t="s">
        <v>62</v>
      </c>
      <c r="E18165" t="s">
        <v>63</v>
      </c>
      <c r="G18165">
        <v>0</v>
      </c>
      <c r="H18165">
        <v>7</v>
      </c>
      <c r="I18165">
        <v>9</v>
      </c>
      <c r="J18165">
        <v>17</v>
      </c>
      <c r="K18165">
        <v>0</v>
      </c>
      <c r="L18165">
        <v>0</v>
      </c>
      <c r="M18165">
        <v>33</v>
      </c>
      <c r="N18165">
        <v>0</v>
      </c>
      <c r="O18165">
        <v>11</v>
      </c>
      <c r="P18165">
        <v>10</v>
      </c>
      <c r="Q18165">
        <v>36</v>
      </c>
      <c r="R18165">
        <v>5</v>
      </c>
      <c r="S18165">
        <v>0</v>
      </c>
      <c r="T18165">
        <v>62</v>
      </c>
      <c r="U18165">
        <v>95</v>
      </c>
    </row>
    <row r="18166" spans="1:21" x14ac:dyDescent="0.25">
      <c r="A18166">
        <v>2020</v>
      </c>
      <c r="B18166" t="s">
        <v>36</v>
      </c>
      <c r="C18166" t="s">
        <v>37</v>
      </c>
      <c r="D18166" t="s">
        <v>62</v>
      </c>
      <c r="E18166" t="s">
        <v>63</v>
      </c>
      <c r="G18166">
        <v>5</v>
      </c>
      <c r="H18166">
        <v>7</v>
      </c>
      <c r="I18166">
        <v>5</v>
      </c>
      <c r="J18166">
        <v>45</v>
      </c>
      <c r="K18166">
        <v>7</v>
      </c>
      <c r="L18166">
        <v>0</v>
      </c>
      <c r="M18166">
        <v>69</v>
      </c>
      <c r="N18166">
        <v>8</v>
      </c>
      <c r="O18166">
        <v>5</v>
      </c>
      <c r="P18166">
        <v>6</v>
      </c>
      <c r="Q18166">
        <v>65</v>
      </c>
      <c r="R18166">
        <v>5</v>
      </c>
      <c r="S18166">
        <v>0</v>
      </c>
      <c r="T18166">
        <v>89</v>
      </c>
      <c r="U18166">
        <v>158</v>
      </c>
    </row>
    <row r="18167" spans="1:21" x14ac:dyDescent="0.25">
      <c r="A18167">
        <v>2020</v>
      </c>
      <c r="B18167" t="s">
        <v>86</v>
      </c>
      <c r="C18167" t="s">
        <v>87</v>
      </c>
      <c r="D18167" t="s">
        <v>62</v>
      </c>
      <c r="E18167" t="s">
        <v>63</v>
      </c>
      <c r="G18167">
        <v>0</v>
      </c>
      <c r="H18167">
        <v>0</v>
      </c>
      <c r="I18167">
        <v>6</v>
      </c>
      <c r="J18167">
        <v>8</v>
      </c>
      <c r="K18167">
        <v>0</v>
      </c>
      <c r="L18167">
        <v>0</v>
      </c>
      <c r="M18167">
        <v>14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14</v>
      </c>
    </row>
    <row r="18168" spans="1:21" x14ac:dyDescent="0.25">
      <c r="A18168">
        <v>2020</v>
      </c>
      <c r="B18168" t="s">
        <v>88</v>
      </c>
      <c r="C18168" t="s">
        <v>89</v>
      </c>
      <c r="D18168" t="s">
        <v>62</v>
      </c>
      <c r="E18168" t="s">
        <v>63</v>
      </c>
      <c r="G18168">
        <v>0</v>
      </c>
      <c r="H18168">
        <v>10</v>
      </c>
      <c r="I18168">
        <v>0</v>
      </c>
      <c r="J18168">
        <v>0</v>
      </c>
      <c r="K18168">
        <v>0</v>
      </c>
      <c r="L18168">
        <v>0</v>
      </c>
      <c r="M18168">
        <v>1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10</v>
      </c>
    </row>
    <row r="18169" spans="1:21" x14ac:dyDescent="0.25">
      <c r="A18169">
        <v>2020</v>
      </c>
      <c r="B18169" t="s">
        <v>60</v>
      </c>
      <c r="C18169" t="s">
        <v>61</v>
      </c>
      <c r="D18169" t="s">
        <v>62</v>
      </c>
      <c r="E18169" t="s">
        <v>63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6</v>
      </c>
      <c r="R18169">
        <v>0</v>
      </c>
      <c r="S18169">
        <v>0</v>
      </c>
      <c r="T18169">
        <v>6</v>
      </c>
      <c r="U18169">
        <v>6</v>
      </c>
    </row>
    <row r="18170" spans="1:21" x14ac:dyDescent="0.25">
      <c r="A18170">
        <v>2020</v>
      </c>
      <c r="B18170" t="s">
        <v>62</v>
      </c>
      <c r="C18170" t="s">
        <v>63</v>
      </c>
      <c r="D18170" t="s">
        <v>62</v>
      </c>
      <c r="E18170" t="s">
        <v>63</v>
      </c>
      <c r="G18170">
        <v>247</v>
      </c>
      <c r="H18170">
        <v>444</v>
      </c>
      <c r="I18170">
        <v>534</v>
      </c>
      <c r="J18170">
        <v>1639</v>
      </c>
      <c r="K18170">
        <v>106</v>
      </c>
      <c r="L18170">
        <v>0</v>
      </c>
      <c r="M18170">
        <v>2970</v>
      </c>
      <c r="N18170">
        <v>198</v>
      </c>
      <c r="O18170">
        <v>392</v>
      </c>
      <c r="P18170">
        <v>493</v>
      </c>
      <c r="Q18170">
        <v>1304</v>
      </c>
      <c r="R18170">
        <v>68</v>
      </c>
      <c r="S18170">
        <v>0</v>
      </c>
      <c r="T18170">
        <v>2455</v>
      </c>
      <c r="U18170">
        <v>5425</v>
      </c>
    </row>
    <row r="18171" spans="1:21" x14ac:dyDescent="0.25">
      <c r="A18171">
        <v>2020</v>
      </c>
      <c r="B18171" t="s">
        <v>22</v>
      </c>
      <c r="C18171" t="s">
        <v>23</v>
      </c>
      <c r="D18171" t="s">
        <v>62</v>
      </c>
      <c r="E18171" t="s">
        <v>63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6</v>
      </c>
      <c r="R18171">
        <v>0</v>
      </c>
      <c r="S18171">
        <v>0</v>
      </c>
      <c r="T18171">
        <v>6</v>
      </c>
      <c r="U18171">
        <v>6</v>
      </c>
    </row>
    <row r="18172" spans="1:21" x14ac:dyDescent="0.25">
      <c r="A18172">
        <v>2020</v>
      </c>
      <c r="B18172" t="s">
        <v>40</v>
      </c>
      <c r="C18172" t="s">
        <v>41</v>
      </c>
      <c r="D18172" t="s">
        <v>62</v>
      </c>
      <c r="E18172" t="s">
        <v>63</v>
      </c>
      <c r="G18172">
        <v>0</v>
      </c>
      <c r="H18172">
        <v>0</v>
      </c>
      <c r="I18172">
        <v>0</v>
      </c>
      <c r="J18172">
        <v>5</v>
      </c>
      <c r="K18172">
        <v>0</v>
      </c>
      <c r="L18172">
        <v>0</v>
      </c>
      <c r="M18172">
        <v>5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5</v>
      </c>
    </row>
    <row r="18173" spans="1:21" x14ac:dyDescent="0.25">
      <c r="A18173">
        <v>2020</v>
      </c>
      <c r="B18173" t="s">
        <v>92</v>
      </c>
      <c r="C18173" t="s">
        <v>93</v>
      </c>
      <c r="D18173" t="s">
        <v>62</v>
      </c>
      <c r="E18173" t="s">
        <v>63</v>
      </c>
      <c r="G18173">
        <v>41</v>
      </c>
      <c r="H18173">
        <v>101</v>
      </c>
      <c r="I18173">
        <v>84</v>
      </c>
      <c r="J18173">
        <v>283</v>
      </c>
      <c r="K18173">
        <v>15</v>
      </c>
      <c r="L18173">
        <v>0</v>
      </c>
      <c r="M18173">
        <v>524</v>
      </c>
      <c r="N18173">
        <v>37</v>
      </c>
      <c r="O18173">
        <v>104</v>
      </c>
      <c r="P18173">
        <v>79</v>
      </c>
      <c r="Q18173">
        <v>254</v>
      </c>
      <c r="R18173">
        <v>15</v>
      </c>
      <c r="S18173">
        <v>0</v>
      </c>
      <c r="T18173">
        <v>489</v>
      </c>
      <c r="U18173">
        <v>1013</v>
      </c>
    </row>
    <row r="18174" spans="1:21" x14ac:dyDescent="0.25">
      <c r="A18174">
        <v>2020</v>
      </c>
      <c r="B18174" t="s">
        <v>182</v>
      </c>
      <c r="C18174" t="s">
        <v>183</v>
      </c>
      <c r="D18174" t="s">
        <v>62</v>
      </c>
      <c r="E18174" t="s">
        <v>63</v>
      </c>
      <c r="G18174">
        <v>5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5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5</v>
      </c>
    </row>
    <row r="18175" spans="1:21" x14ac:dyDescent="0.25">
      <c r="A18175">
        <v>2020</v>
      </c>
      <c r="B18175" t="s">
        <v>94</v>
      </c>
      <c r="C18175" t="s">
        <v>95</v>
      </c>
      <c r="D18175" t="s">
        <v>62</v>
      </c>
      <c r="E18175" t="s">
        <v>63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5</v>
      </c>
      <c r="R18175">
        <v>0</v>
      </c>
      <c r="S18175">
        <v>0</v>
      </c>
      <c r="T18175">
        <v>5</v>
      </c>
      <c r="U18175">
        <v>5</v>
      </c>
    </row>
    <row r="18176" spans="1:21" x14ac:dyDescent="0.25">
      <c r="A18176">
        <v>2020</v>
      </c>
      <c r="B18176" t="s">
        <v>68</v>
      </c>
      <c r="C18176" t="s">
        <v>69</v>
      </c>
      <c r="D18176" t="s">
        <v>62</v>
      </c>
      <c r="E18176" t="s">
        <v>63</v>
      </c>
      <c r="G18176">
        <v>0</v>
      </c>
      <c r="H18176">
        <v>0</v>
      </c>
      <c r="I18176">
        <v>0</v>
      </c>
      <c r="J18176">
        <v>10</v>
      </c>
      <c r="K18176">
        <v>0</v>
      </c>
      <c r="L18176">
        <v>0</v>
      </c>
      <c r="M18176">
        <v>10</v>
      </c>
      <c r="N18176">
        <v>0</v>
      </c>
      <c r="O18176">
        <v>13</v>
      </c>
      <c r="P18176">
        <v>0</v>
      </c>
      <c r="Q18176">
        <v>7</v>
      </c>
      <c r="R18176">
        <v>0</v>
      </c>
      <c r="S18176">
        <v>0</v>
      </c>
      <c r="T18176">
        <v>20</v>
      </c>
      <c r="U18176">
        <v>30</v>
      </c>
    </row>
    <row r="18177" spans="1:21" x14ac:dyDescent="0.25">
      <c r="A18177">
        <v>2020</v>
      </c>
      <c r="B18177" t="s">
        <v>70</v>
      </c>
      <c r="C18177" t="s">
        <v>71</v>
      </c>
      <c r="D18177" t="s">
        <v>62</v>
      </c>
      <c r="E18177" t="s">
        <v>63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10</v>
      </c>
      <c r="R18177">
        <v>0</v>
      </c>
      <c r="S18177">
        <v>0</v>
      </c>
      <c r="T18177">
        <v>10</v>
      </c>
      <c r="U18177">
        <v>10</v>
      </c>
    </row>
    <row r="18178" spans="1:21" x14ac:dyDescent="0.25">
      <c r="A18178">
        <v>2020</v>
      </c>
      <c r="B18178" t="s">
        <v>96</v>
      </c>
      <c r="C18178" t="s">
        <v>97</v>
      </c>
      <c r="D18178" t="s">
        <v>62</v>
      </c>
      <c r="E18178" t="s">
        <v>63</v>
      </c>
      <c r="G18178">
        <v>0</v>
      </c>
      <c r="H18178">
        <v>9</v>
      </c>
      <c r="I18178">
        <v>0</v>
      </c>
      <c r="J18178">
        <v>21</v>
      </c>
      <c r="K18178">
        <v>0</v>
      </c>
      <c r="L18178">
        <v>0</v>
      </c>
      <c r="M18178">
        <v>30</v>
      </c>
      <c r="N18178">
        <v>0</v>
      </c>
      <c r="O18178">
        <v>5</v>
      </c>
      <c r="P18178">
        <v>0</v>
      </c>
      <c r="Q18178">
        <v>18</v>
      </c>
      <c r="R18178">
        <v>5</v>
      </c>
      <c r="S18178">
        <v>0</v>
      </c>
      <c r="T18178">
        <v>28</v>
      </c>
      <c r="U18178">
        <v>58</v>
      </c>
    </row>
    <row r="18179" spans="1:21" x14ac:dyDescent="0.25">
      <c r="A18179">
        <v>2020</v>
      </c>
      <c r="B18179" t="s">
        <v>100</v>
      </c>
      <c r="C18179" t="s">
        <v>101</v>
      </c>
      <c r="D18179" t="s">
        <v>62</v>
      </c>
      <c r="E18179" t="s">
        <v>63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5</v>
      </c>
      <c r="R18179">
        <v>0</v>
      </c>
      <c r="S18179">
        <v>0</v>
      </c>
      <c r="T18179">
        <v>5</v>
      </c>
      <c r="U18179">
        <v>5</v>
      </c>
    </row>
    <row r="18180" spans="1:21" x14ac:dyDescent="0.25">
      <c r="A18180">
        <v>2020</v>
      </c>
      <c r="B18180" t="s">
        <v>208</v>
      </c>
      <c r="C18180" t="s">
        <v>209</v>
      </c>
      <c r="D18180" t="s">
        <v>62</v>
      </c>
      <c r="E18180" t="s">
        <v>63</v>
      </c>
      <c r="G18180">
        <v>0</v>
      </c>
      <c r="H18180">
        <v>0</v>
      </c>
      <c r="I18180">
        <v>0</v>
      </c>
      <c r="J18180">
        <v>0</v>
      </c>
      <c r="K18180">
        <v>5</v>
      </c>
      <c r="L18180">
        <v>0</v>
      </c>
      <c r="M18180">
        <v>5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5</v>
      </c>
    </row>
    <row r="18181" spans="1:21" x14ac:dyDescent="0.25">
      <c r="A18181">
        <v>2020</v>
      </c>
      <c r="B18181" t="s">
        <v>72</v>
      </c>
      <c r="C18181" t="s">
        <v>73</v>
      </c>
      <c r="D18181" t="s">
        <v>62</v>
      </c>
      <c r="E18181" t="s">
        <v>63</v>
      </c>
      <c r="G18181">
        <v>0</v>
      </c>
      <c r="H18181">
        <v>5</v>
      </c>
      <c r="I18181">
        <v>0</v>
      </c>
      <c r="J18181">
        <v>0</v>
      </c>
      <c r="K18181">
        <v>0</v>
      </c>
      <c r="L18181">
        <v>0</v>
      </c>
      <c r="M18181">
        <v>5</v>
      </c>
      <c r="N18181">
        <v>0</v>
      </c>
      <c r="O18181">
        <v>5</v>
      </c>
      <c r="P18181">
        <v>0</v>
      </c>
      <c r="Q18181">
        <v>0</v>
      </c>
      <c r="R18181">
        <v>0</v>
      </c>
      <c r="S18181">
        <v>0</v>
      </c>
      <c r="T18181">
        <v>5</v>
      </c>
      <c r="U18181">
        <v>10</v>
      </c>
    </row>
    <row r="18182" spans="1:21" x14ac:dyDescent="0.25">
      <c r="A18182">
        <v>2020</v>
      </c>
      <c r="B18182" t="s">
        <v>130</v>
      </c>
      <c r="C18182" t="s">
        <v>131</v>
      </c>
      <c r="D18182" t="s">
        <v>62</v>
      </c>
      <c r="E18182" t="s">
        <v>63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5</v>
      </c>
      <c r="R18182">
        <v>0</v>
      </c>
      <c r="S18182">
        <v>0</v>
      </c>
      <c r="T18182">
        <v>5</v>
      </c>
      <c r="U18182">
        <v>5</v>
      </c>
    </row>
    <row r="18183" spans="1:21" x14ac:dyDescent="0.25">
      <c r="A18183">
        <v>2020</v>
      </c>
      <c r="B18183" t="s">
        <v>44</v>
      </c>
      <c r="C18183" t="s">
        <v>45</v>
      </c>
      <c r="D18183" t="s">
        <v>62</v>
      </c>
      <c r="E18183" t="s">
        <v>63</v>
      </c>
      <c r="G18183">
        <v>11</v>
      </c>
      <c r="H18183">
        <v>10</v>
      </c>
      <c r="I18183">
        <v>5</v>
      </c>
      <c r="J18183">
        <v>33</v>
      </c>
      <c r="K18183">
        <v>0</v>
      </c>
      <c r="L18183">
        <v>0</v>
      </c>
      <c r="M18183">
        <v>59</v>
      </c>
      <c r="N18183">
        <v>7</v>
      </c>
      <c r="O18183">
        <v>12</v>
      </c>
      <c r="P18183">
        <v>6</v>
      </c>
      <c r="Q18183">
        <v>61</v>
      </c>
      <c r="R18183">
        <v>6</v>
      </c>
      <c r="S18183">
        <v>0</v>
      </c>
      <c r="T18183">
        <v>92</v>
      </c>
      <c r="U18183">
        <v>151</v>
      </c>
    </row>
    <row r="18184" spans="1:21" x14ac:dyDescent="0.25">
      <c r="A18184">
        <v>2020</v>
      </c>
      <c r="B18184" t="s">
        <v>74</v>
      </c>
      <c r="C18184" t="s">
        <v>75</v>
      </c>
      <c r="D18184" t="s">
        <v>62</v>
      </c>
      <c r="E18184" t="s">
        <v>63</v>
      </c>
      <c r="G18184">
        <v>0</v>
      </c>
      <c r="H18184">
        <v>0</v>
      </c>
      <c r="I18184">
        <v>0</v>
      </c>
      <c r="J18184">
        <v>12</v>
      </c>
      <c r="K18184">
        <v>0</v>
      </c>
      <c r="L18184">
        <v>0</v>
      </c>
      <c r="M18184">
        <v>12</v>
      </c>
      <c r="N18184">
        <v>0</v>
      </c>
      <c r="O18184">
        <v>0</v>
      </c>
      <c r="P18184">
        <v>6</v>
      </c>
      <c r="Q18184">
        <v>11</v>
      </c>
      <c r="R18184">
        <v>0</v>
      </c>
      <c r="S18184">
        <v>0</v>
      </c>
      <c r="T18184">
        <v>17</v>
      </c>
      <c r="U18184">
        <v>29</v>
      </c>
    </row>
    <row r="18185" spans="1:21" x14ac:dyDescent="0.25">
      <c r="A18185">
        <v>2020</v>
      </c>
      <c r="B18185" t="s">
        <v>28</v>
      </c>
      <c r="C18185" t="s">
        <v>29</v>
      </c>
      <c r="D18185" t="s">
        <v>62</v>
      </c>
      <c r="E18185" t="s">
        <v>63</v>
      </c>
      <c r="G18185">
        <v>6</v>
      </c>
      <c r="H18185">
        <v>0</v>
      </c>
      <c r="I18185">
        <v>0</v>
      </c>
      <c r="J18185">
        <v>9</v>
      </c>
      <c r="K18185">
        <v>0</v>
      </c>
      <c r="L18185">
        <v>0</v>
      </c>
      <c r="M18185">
        <v>15</v>
      </c>
      <c r="N18185">
        <v>0</v>
      </c>
      <c r="O18185">
        <v>9</v>
      </c>
      <c r="P18185">
        <v>0</v>
      </c>
      <c r="Q18185">
        <v>10</v>
      </c>
      <c r="R18185">
        <v>0</v>
      </c>
      <c r="S18185">
        <v>0</v>
      </c>
      <c r="T18185">
        <v>19</v>
      </c>
      <c r="U18185">
        <v>34</v>
      </c>
    </row>
    <row r="18186" spans="1:21" x14ac:dyDescent="0.25">
      <c r="A18186">
        <v>2020</v>
      </c>
      <c r="B18186" t="s">
        <v>80</v>
      </c>
      <c r="C18186" t="s">
        <v>81</v>
      </c>
      <c r="D18186" t="s">
        <v>62</v>
      </c>
      <c r="E18186" t="s">
        <v>63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5</v>
      </c>
      <c r="R18186">
        <v>0</v>
      </c>
      <c r="S18186">
        <v>0</v>
      </c>
      <c r="T18186">
        <v>5</v>
      </c>
      <c r="U18186">
        <v>5</v>
      </c>
    </row>
    <row r="18187" spans="1:21" x14ac:dyDescent="0.25">
      <c r="A18187">
        <v>2020</v>
      </c>
      <c r="B18187" t="s">
        <v>136</v>
      </c>
      <c r="C18187" t="s">
        <v>137</v>
      </c>
      <c r="D18187" t="s">
        <v>62</v>
      </c>
      <c r="E18187" t="s">
        <v>63</v>
      </c>
      <c r="G18187">
        <v>114777</v>
      </c>
      <c r="H18187">
        <v>83787</v>
      </c>
      <c r="I18187">
        <v>52000</v>
      </c>
      <c r="J18187">
        <v>240411</v>
      </c>
      <c r="K18187">
        <v>16067</v>
      </c>
      <c r="L18187">
        <v>0</v>
      </c>
      <c r="M18187">
        <v>507042</v>
      </c>
      <c r="N18187">
        <v>119489</v>
      </c>
      <c r="O18187">
        <v>101110</v>
      </c>
      <c r="P18187">
        <v>46892</v>
      </c>
      <c r="Q18187">
        <v>158020</v>
      </c>
      <c r="R18187">
        <v>21978</v>
      </c>
      <c r="S18187">
        <v>0</v>
      </c>
      <c r="T18187">
        <v>447489</v>
      </c>
      <c r="U18187">
        <v>954531</v>
      </c>
    </row>
    <row r="18188" spans="1:21" x14ac:dyDescent="0.25">
      <c r="A18188">
        <v>2020</v>
      </c>
      <c r="B18188" t="s">
        <v>20</v>
      </c>
      <c r="C18188" t="s">
        <v>21</v>
      </c>
      <c r="D18188" t="s">
        <v>116</v>
      </c>
      <c r="E18188" t="s">
        <v>117</v>
      </c>
      <c r="G18188">
        <v>400</v>
      </c>
      <c r="H18188">
        <v>1072</v>
      </c>
      <c r="I18188">
        <v>1031</v>
      </c>
      <c r="J18188">
        <v>4580</v>
      </c>
      <c r="K18188">
        <v>383</v>
      </c>
      <c r="L18188">
        <v>0</v>
      </c>
      <c r="M18188">
        <v>7466</v>
      </c>
      <c r="N18188">
        <v>469</v>
      </c>
      <c r="O18188">
        <v>1228</v>
      </c>
      <c r="P18188">
        <v>1069</v>
      </c>
      <c r="Q18188">
        <v>4472</v>
      </c>
      <c r="R18188">
        <v>428</v>
      </c>
      <c r="S18188">
        <v>0</v>
      </c>
      <c r="T18188">
        <v>7666</v>
      </c>
      <c r="U18188">
        <v>15132</v>
      </c>
    </row>
    <row r="18189" spans="1:21" x14ac:dyDescent="0.25">
      <c r="A18189">
        <v>2020</v>
      </c>
      <c r="B18189" t="s">
        <v>30</v>
      </c>
      <c r="C18189" t="s">
        <v>31</v>
      </c>
      <c r="D18189" t="s">
        <v>116</v>
      </c>
      <c r="E18189" t="s">
        <v>117</v>
      </c>
      <c r="G18189">
        <v>0</v>
      </c>
      <c r="H18189">
        <v>0</v>
      </c>
      <c r="I18189">
        <v>8</v>
      </c>
      <c r="J18189">
        <v>0</v>
      </c>
      <c r="K18189">
        <v>0</v>
      </c>
      <c r="L18189">
        <v>0</v>
      </c>
      <c r="M18189">
        <v>8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8</v>
      </c>
    </row>
    <row r="18190" spans="1:21" x14ac:dyDescent="0.25">
      <c r="A18190">
        <v>2020</v>
      </c>
      <c r="B18190" t="s">
        <v>82</v>
      </c>
      <c r="C18190" t="s">
        <v>83</v>
      </c>
      <c r="D18190" t="s">
        <v>116</v>
      </c>
      <c r="E18190" t="s">
        <v>117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5</v>
      </c>
      <c r="R18190">
        <v>0</v>
      </c>
      <c r="S18190">
        <v>0</v>
      </c>
      <c r="T18190">
        <v>5</v>
      </c>
      <c r="U18190">
        <v>5</v>
      </c>
    </row>
    <row r="18191" spans="1:21" x14ac:dyDescent="0.25">
      <c r="A18191">
        <v>2020</v>
      </c>
      <c r="B18191" t="s">
        <v>108</v>
      </c>
      <c r="C18191" t="s">
        <v>109</v>
      </c>
      <c r="D18191" t="s">
        <v>116</v>
      </c>
      <c r="E18191" t="s">
        <v>117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5</v>
      </c>
      <c r="R18191">
        <v>0</v>
      </c>
      <c r="S18191">
        <v>0</v>
      </c>
      <c r="T18191">
        <v>5</v>
      </c>
      <c r="U18191">
        <v>5</v>
      </c>
    </row>
    <row r="18192" spans="1:21" x14ac:dyDescent="0.25">
      <c r="A18192">
        <v>2020</v>
      </c>
      <c r="B18192" t="s">
        <v>110</v>
      </c>
      <c r="C18192" t="s">
        <v>111</v>
      </c>
      <c r="D18192" t="s">
        <v>116</v>
      </c>
      <c r="E18192" t="s">
        <v>117</v>
      </c>
      <c r="G18192">
        <v>0</v>
      </c>
      <c r="H18192">
        <v>0</v>
      </c>
      <c r="I18192">
        <v>0</v>
      </c>
      <c r="J18192">
        <v>8</v>
      </c>
      <c r="K18192">
        <v>0</v>
      </c>
      <c r="L18192">
        <v>0</v>
      </c>
      <c r="M18192">
        <v>8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8</v>
      </c>
    </row>
    <row r="18193" spans="1:21" x14ac:dyDescent="0.25">
      <c r="A18193">
        <v>2020</v>
      </c>
      <c r="B18193" t="s">
        <v>34</v>
      </c>
      <c r="C18193" t="s">
        <v>35</v>
      </c>
      <c r="D18193" t="s">
        <v>116</v>
      </c>
      <c r="E18193" t="s">
        <v>117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5</v>
      </c>
      <c r="R18193">
        <v>0</v>
      </c>
      <c r="S18193">
        <v>0</v>
      </c>
      <c r="T18193">
        <v>5</v>
      </c>
      <c r="U18193">
        <v>73407</v>
      </c>
    </row>
    <row r="18194" spans="1:21" x14ac:dyDescent="0.25">
      <c r="A18194">
        <v>2020</v>
      </c>
      <c r="B18194" t="s">
        <v>56</v>
      </c>
      <c r="C18194" t="s">
        <v>57</v>
      </c>
      <c r="D18194" t="s">
        <v>116</v>
      </c>
      <c r="E18194" t="s">
        <v>117</v>
      </c>
      <c r="G18194">
        <v>0</v>
      </c>
      <c r="H18194">
        <v>0</v>
      </c>
      <c r="I18194">
        <v>0</v>
      </c>
      <c r="J18194">
        <v>92</v>
      </c>
      <c r="K18194">
        <v>0</v>
      </c>
      <c r="L18194">
        <v>0</v>
      </c>
      <c r="M18194">
        <v>92</v>
      </c>
      <c r="N18194">
        <v>0</v>
      </c>
      <c r="O18194">
        <v>0</v>
      </c>
      <c r="P18194">
        <v>0</v>
      </c>
      <c r="Q18194">
        <v>83</v>
      </c>
      <c r="R18194">
        <v>0</v>
      </c>
      <c r="S18194">
        <v>0</v>
      </c>
      <c r="T18194">
        <v>83</v>
      </c>
      <c r="U18194">
        <v>175</v>
      </c>
    </row>
    <row r="18195" spans="1:21" x14ac:dyDescent="0.25">
      <c r="A18195">
        <v>2020</v>
      </c>
      <c r="B18195" t="s">
        <v>58</v>
      </c>
      <c r="C18195" t="s">
        <v>59</v>
      </c>
      <c r="D18195" t="s">
        <v>116</v>
      </c>
      <c r="E18195" t="s">
        <v>117</v>
      </c>
      <c r="G18195">
        <v>6</v>
      </c>
      <c r="H18195">
        <v>0</v>
      </c>
      <c r="I18195">
        <v>0</v>
      </c>
      <c r="J18195">
        <v>10</v>
      </c>
      <c r="K18195">
        <v>0</v>
      </c>
      <c r="L18195">
        <v>0</v>
      </c>
      <c r="M18195">
        <v>16</v>
      </c>
      <c r="N18195">
        <v>5</v>
      </c>
      <c r="O18195">
        <v>0</v>
      </c>
      <c r="P18195">
        <v>0</v>
      </c>
      <c r="Q18195">
        <v>29</v>
      </c>
      <c r="R18195">
        <v>0</v>
      </c>
      <c r="S18195">
        <v>0</v>
      </c>
      <c r="T18195">
        <v>34</v>
      </c>
      <c r="U18195">
        <v>50</v>
      </c>
    </row>
    <row r="18196" spans="1:21" x14ac:dyDescent="0.25">
      <c r="A18196">
        <v>2020</v>
      </c>
      <c r="B18196" t="s">
        <v>36</v>
      </c>
      <c r="C18196" t="s">
        <v>37</v>
      </c>
      <c r="D18196" t="s">
        <v>116</v>
      </c>
      <c r="E18196" t="s">
        <v>117</v>
      </c>
      <c r="G18196">
        <v>14</v>
      </c>
      <c r="H18196">
        <v>6</v>
      </c>
      <c r="I18196">
        <v>0</v>
      </c>
      <c r="J18196">
        <v>34</v>
      </c>
      <c r="K18196">
        <v>0</v>
      </c>
      <c r="L18196">
        <v>0</v>
      </c>
      <c r="M18196">
        <v>54</v>
      </c>
      <c r="N18196">
        <v>11</v>
      </c>
      <c r="O18196">
        <v>0</v>
      </c>
      <c r="P18196">
        <v>0</v>
      </c>
      <c r="Q18196">
        <v>54</v>
      </c>
      <c r="R18196">
        <v>0</v>
      </c>
      <c r="S18196">
        <v>0</v>
      </c>
      <c r="T18196">
        <v>65</v>
      </c>
      <c r="U18196">
        <v>119</v>
      </c>
    </row>
    <row r="18197" spans="1:21" x14ac:dyDescent="0.25">
      <c r="A18197">
        <v>2020</v>
      </c>
      <c r="B18197" t="s">
        <v>86</v>
      </c>
      <c r="C18197" t="s">
        <v>87</v>
      </c>
      <c r="D18197" t="s">
        <v>116</v>
      </c>
      <c r="E18197" t="s">
        <v>117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22</v>
      </c>
      <c r="R18197">
        <v>0</v>
      </c>
      <c r="S18197">
        <v>0</v>
      </c>
      <c r="T18197">
        <v>22</v>
      </c>
      <c r="U18197">
        <v>22</v>
      </c>
    </row>
    <row r="18198" spans="1:21" x14ac:dyDescent="0.25">
      <c r="A18198">
        <v>2020</v>
      </c>
      <c r="B18198" t="s">
        <v>88</v>
      </c>
      <c r="C18198" t="s">
        <v>89</v>
      </c>
      <c r="D18198" t="s">
        <v>116</v>
      </c>
      <c r="E18198" t="s">
        <v>117</v>
      </c>
      <c r="G18198">
        <v>5</v>
      </c>
      <c r="H18198">
        <v>0</v>
      </c>
      <c r="I18198">
        <v>9</v>
      </c>
      <c r="J18198">
        <v>5</v>
      </c>
      <c r="K18198">
        <v>0</v>
      </c>
      <c r="L18198">
        <v>0</v>
      </c>
      <c r="M18198">
        <v>19</v>
      </c>
      <c r="N18198">
        <v>0</v>
      </c>
      <c r="O18198">
        <v>5</v>
      </c>
      <c r="P18198">
        <v>6</v>
      </c>
      <c r="Q18198">
        <v>6</v>
      </c>
      <c r="R18198">
        <v>0</v>
      </c>
      <c r="S18198">
        <v>0</v>
      </c>
      <c r="T18198">
        <v>17</v>
      </c>
      <c r="U18198">
        <v>36</v>
      </c>
    </row>
    <row r="18199" spans="1:21" x14ac:dyDescent="0.25">
      <c r="A18199">
        <v>2020</v>
      </c>
      <c r="B18199" t="s">
        <v>38</v>
      </c>
      <c r="C18199" t="s">
        <v>39</v>
      </c>
      <c r="D18199" t="s">
        <v>116</v>
      </c>
      <c r="E18199" t="s">
        <v>117</v>
      </c>
      <c r="G18199">
        <v>0</v>
      </c>
      <c r="H18199">
        <v>5</v>
      </c>
      <c r="I18199">
        <v>5</v>
      </c>
      <c r="J18199">
        <v>7</v>
      </c>
      <c r="K18199">
        <v>5</v>
      </c>
      <c r="L18199">
        <v>0</v>
      </c>
      <c r="M18199">
        <v>22</v>
      </c>
      <c r="N18199">
        <v>0</v>
      </c>
      <c r="O18199">
        <v>7</v>
      </c>
      <c r="P18199">
        <v>5</v>
      </c>
      <c r="Q18199">
        <v>32</v>
      </c>
      <c r="R18199">
        <v>0</v>
      </c>
      <c r="S18199">
        <v>0</v>
      </c>
      <c r="T18199">
        <v>44</v>
      </c>
      <c r="U18199">
        <v>66</v>
      </c>
    </row>
    <row r="18200" spans="1:21" x14ac:dyDescent="0.25">
      <c r="A18200">
        <v>2020</v>
      </c>
      <c r="B18200" t="s">
        <v>114</v>
      </c>
      <c r="C18200" t="s">
        <v>115</v>
      </c>
      <c r="D18200" t="s">
        <v>116</v>
      </c>
      <c r="E18200" t="s">
        <v>117</v>
      </c>
      <c r="G18200">
        <v>0</v>
      </c>
      <c r="H18200">
        <v>0</v>
      </c>
      <c r="I18200">
        <v>0</v>
      </c>
      <c r="J18200">
        <v>5</v>
      </c>
      <c r="K18200">
        <v>0</v>
      </c>
      <c r="L18200">
        <v>0</v>
      </c>
      <c r="M18200">
        <v>5</v>
      </c>
      <c r="N18200">
        <v>0</v>
      </c>
      <c r="O18200">
        <v>0</v>
      </c>
      <c r="P18200">
        <v>0</v>
      </c>
      <c r="Q18200">
        <v>39</v>
      </c>
      <c r="R18200">
        <v>0</v>
      </c>
      <c r="S18200">
        <v>0</v>
      </c>
      <c r="T18200">
        <v>39</v>
      </c>
      <c r="U18200">
        <v>44</v>
      </c>
    </row>
    <row r="18201" spans="1:21" x14ac:dyDescent="0.25">
      <c r="A18201">
        <v>2020</v>
      </c>
      <c r="B18201" t="s">
        <v>60</v>
      </c>
      <c r="C18201" t="s">
        <v>61</v>
      </c>
      <c r="D18201" t="s">
        <v>116</v>
      </c>
      <c r="E18201" t="s">
        <v>117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6</v>
      </c>
      <c r="R18201">
        <v>0</v>
      </c>
      <c r="S18201">
        <v>0</v>
      </c>
      <c r="T18201">
        <v>6</v>
      </c>
      <c r="U18201">
        <v>6</v>
      </c>
    </row>
    <row r="18202" spans="1:21" x14ac:dyDescent="0.25">
      <c r="A18202">
        <v>2020</v>
      </c>
      <c r="B18202" t="s">
        <v>62</v>
      </c>
      <c r="C18202" t="s">
        <v>63</v>
      </c>
      <c r="D18202" t="s">
        <v>116</v>
      </c>
      <c r="E18202" t="s">
        <v>117</v>
      </c>
      <c r="G18202">
        <v>0</v>
      </c>
      <c r="H18202">
        <v>0</v>
      </c>
      <c r="I18202">
        <v>0</v>
      </c>
      <c r="J18202">
        <v>17</v>
      </c>
      <c r="K18202">
        <v>0</v>
      </c>
      <c r="L18202">
        <v>0</v>
      </c>
      <c r="M18202">
        <v>17</v>
      </c>
      <c r="N18202">
        <v>0</v>
      </c>
      <c r="O18202">
        <v>0</v>
      </c>
      <c r="P18202">
        <v>0</v>
      </c>
      <c r="Q18202">
        <v>113</v>
      </c>
      <c r="R18202">
        <v>0</v>
      </c>
      <c r="S18202">
        <v>0</v>
      </c>
      <c r="T18202">
        <v>113</v>
      </c>
      <c r="U18202">
        <v>130</v>
      </c>
    </row>
    <row r="18203" spans="1:21" x14ac:dyDescent="0.25">
      <c r="A18203">
        <v>2020</v>
      </c>
      <c r="B18203" t="s">
        <v>22</v>
      </c>
      <c r="C18203" t="s">
        <v>23</v>
      </c>
      <c r="D18203" t="s">
        <v>116</v>
      </c>
      <c r="E18203" t="s">
        <v>117</v>
      </c>
      <c r="G18203">
        <v>0</v>
      </c>
      <c r="H18203">
        <v>10</v>
      </c>
      <c r="I18203">
        <v>0</v>
      </c>
      <c r="J18203">
        <v>34</v>
      </c>
      <c r="K18203">
        <v>5</v>
      </c>
      <c r="L18203">
        <v>0</v>
      </c>
      <c r="M18203">
        <v>49</v>
      </c>
      <c r="N18203">
        <v>0</v>
      </c>
      <c r="O18203">
        <v>5</v>
      </c>
      <c r="P18203">
        <v>0</v>
      </c>
      <c r="Q18203">
        <v>40</v>
      </c>
      <c r="R18203">
        <v>12</v>
      </c>
      <c r="S18203">
        <v>0</v>
      </c>
      <c r="T18203">
        <v>57</v>
      </c>
      <c r="U18203">
        <v>106</v>
      </c>
    </row>
    <row r="18204" spans="1:21" x14ac:dyDescent="0.25">
      <c r="A18204">
        <v>2020</v>
      </c>
      <c r="B18204" t="s">
        <v>40</v>
      </c>
      <c r="C18204" t="s">
        <v>41</v>
      </c>
      <c r="D18204" t="s">
        <v>116</v>
      </c>
      <c r="E18204" t="s">
        <v>117</v>
      </c>
      <c r="G18204">
        <v>0</v>
      </c>
      <c r="H18204">
        <v>13</v>
      </c>
      <c r="I18204">
        <v>11</v>
      </c>
      <c r="J18204">
        <v>41</v>
      </c>
      <c r="K18204">
        <v>0</v>
      </c>
      <c r="L18204">
        <v>0</v>
      </c>
      <c r="M18204">
        <v>65</v>
      </c>
      <c r="N18204">
        <v>5</v>
      </c>
      <c r="O18204">
        <v>5</v>
      </c>
      <c r="P18204">
        <v>12</v>
      </c>
      <c r="Q18204">
        <v>112</v>
      </c>
      <c r="R18204">
        <v>6</v>
      </c>
      <c r="S18204">
        <v>0</v>
      </c>
      <c r="T18204">
        <v>140</v>
      </c>
      <c r="U18204">
        <v>205</v>
      </c>
    </row>
    <row r="18205" spans="1:21" x14ac:dyDescent="0.25">
      <c r="A18205">
        <v>2020</v>
      </c>
      <c r="B18205" t="s">
        <v>120</v>
      </c>
      <c r="C18205" t="s">
        <v>121</v>
      </c>
      <c r="D18205" t="s">
        <v>116</v>
      </c>
      <c r="E18205" t="s">
        <v>117</v>
      </c>
      <c r="G18205">
        <v>0</v>
      </c>
      <c r="H18205">
        <v>0</v>
      </c>
      <c r="I18205">
        <v>0</v>
      </c>
      <c r="J18205">
        <v>15</v>
      </c>
      <c r="K18205">
        <v>0</v>
      </c>
      <c r="L18205">
        <v>0</v>
      </c>
      <c r="M18205">
        <v>15</v>
      </c>
      <c r="N18205">
        <v>0</v>
      </c>
      <c r="O18205">
        <v>0</v>
      </c>
      <c r="P18205">
        <v>0</v>
      </c>
      <c r="Q18205">
        <v>5</v>
      </c>
      <c r="R18205">
        <v>0</v>
      </c>
      <c r="S18205">
        <v>0</v>
      </c>
      <c r="T18205">
        <v>5</v>
      </c>
      <c r="U18205">
        <v>20</v>
      </c>
    </row>
    <row r="18206" spans="1:21" x14ac:dyDescent="0.25">
      <c r="A18206">
        <v>2020</v>
      </c>
      <c r="B18206" t="s">
        <v>92</v>
      </c>
      <c r="C18206" t="s">
        <v>93</v>
      </c>
      <c r="D18206" t="s">
        <v>116</v>
      </c>
      <c r="E18206" t="s">
        <v>117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5</v>
      </c>
      <c r="R18206">
        <v>0</v>
      </c>
      <c r="S18206">
        <v>0</v>
      </c>
      <c r="T18206">
        <v>5</v>
      </c>
      <c r="U18206">
        <v>5</v>
      </c>
    </row>
    <row r="18207" spans="1:21" x14ac:dyDescent="0.25">
      <c r="A18207">
        <v>2020</v>
      </c>
      <c r="B18207" t="s">
        <v>64</v>
      </c>
      <c r="C18207" t="s">
        <v>65</v>
      </c>
      <c r="D18207" t="s">
        <v>116</v>
      </c>
      <c r="E18207" t="s">
        <v>117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15</v>
      </c>
      <c r="R18207">
        <v>0</v>
      </c>
      <c r="S18207">
        <v>0</v>
      </c>
      <c r="T18207">
        <v>15</v>
      </c>
      <c r="U18207">
        <v>15</v>
      </c>
    </row>
    <row r="18208" spans="1:21" x14ac:dyDescent="0.25">
      <c r="A18208">
        <v>2020</v>
      </c>
      <c r="B18208" t="s">
        <v>182</v>
      </c>
      <c r="C18208" t="s">
        <v>183</v>
      </c>
      <c r="D18208" t="s">
        <v>116</v>
      </c>
      <c r="E18208" t="s">
        <v>117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29899</v>
      </c>
      <c r="M18208">
        <v>29899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28944</v>
      </c>
      <c r="T18208">
        <v>28944</v>
      </c>
      <c r="U18208">
        <v>93259</v>
      </c>
    </row>
    <row r="18209" spans="1:21" x14ac:dyDescent="0.25">
      <c r="A18209">
        <v>2020</v>
      </c>
      <c r="B18209" t="s">
        <v>284</v>
      </c>
      <c r="C18209" t="s">
        <v>285</v>
      </c>
      <c r="D18209" t="s">
        <v>116</v>
      </c>
      <c r="E18209" t="s">
        <v>117</v>
      </c>
      <c r="G18209">
        <v>0</v>
      </c>
      <c r="H18209">
        <v>0</v>
      </c>
      <c r="I18209">
        <v>5</v>
      </c>
      <c r="J18209">
        <v>0</v>
      </c>
      <c r="K18209">
        <v>0</v>
      </c>
      <c r="L18209">
        <v>0</v>
      </c>
      <c r="M18209">
        <v>5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5</v>
      </c>
    </row>
    <row r="18210" spans="1:21" x14ac:dyDescent="0.25">
      <c r="A18210">
        <v>2020</v>
      </c>
      <c r="B18210" t="s">
        <v>122</v>
      </c>
      <c r="C18210" t="s">
        <v>123</v>
      </c>
      <c r="D18210" t="s">
        <v>116</v>
      </c>
      <c r="E18210" t="s">
        <v>117</v>
      </c>
      <c r="G18210">
        <v>1486</v>
      </c>
      <c r="H18210">
        <v>2022</v>
      </c>
      <c r="I18210">
        <v>1161</v>
      </c>
      <c r="J18210">
        <v>5149</v>
      </c>
      <c r="K18210">
        <v>221</v>
      </c>
      <c r="L18210">
        <v>0</v>
      </c>
      <c r="M18210">
        <v>10039</v>
      </c>
      <c r="N18210">
        <v>1442</v>
      </c>
      <c r="O18210">
        <v>2202</v>
      </c>
      <c r="P18210">
        <v>1310</v>
      </c>
      <c r="Q18210">
        <v>6124</v>
      </c>
      <c r="R18210">
        <v>255</v>
      </c>
      <c r="S18210">
        <v>0</v>
      </c>
      <c r="T18210">
        <v>11333</v>
      </c>
      <c r="U18210">
        <v>21372</v>
      </c>
    </row>
    <row r="18211" spans="1:21" x14ac:dyDescent="0.25">
      <c r="A18211">
        <v>2020</v>
      </c>
      <c r="B18211" t="s">
        <v>70</v>
      </c>
      <c r="C18211" t="s">
        <v>71</v>
      </c>
      <c r="D18211" t="s">
        <v>116</v>
      </c>
      <c r="E18211" t="s">
        <v>117</v>
      </c>
      <c r="G18211">
        <v>11</v>
      </c>
      <c r="H18211">
        <v>5</v>
      </c>
      <c r="I18211">
        <v>0</v>
      </c>
      <c r="J18211">
        <v>50</v>
      </c>
      <c r="K18211">
        <v>0</v>
      </c>
      <c r="L18211">
        <v>0</v>
      </c>
      <c r="M18211">
        <v>66</v>
      </c>
      <c r="N18211">
        <v>11</v>
      </c>
      <c r="O18211">
        <v>8</v>
      </c>
      <c r="P18211">
        <v>0</v>
      </c>
      <c r="Q18211">
        <v>157</v>
      </c>
      <c r="R18211">
        <v>0</v>
      </c>
      <c r="S18211">
        <v>0</v>
      </c>
      <c r="T18211">
        <v>176</v>
      </c>
      <c r="U18211">
        <v>242</v>
      </c>
    </row>
    <row r="18212" spans="1:21" x14ac:dyDescent="0.25">
      <c r="A18212">
        <v>2020</v>
      </c>
      <c r="B18212" t="s">
        <v>126</v>
      </c>
      <c r="C18212" t="s">
        <v>127</v>
      </c>
      <c r="D18212" t="s">
        <v>116</v>
      </c>
      <c r="E18212" t="s">
        <v>117</v>
      </c>
      <c r="G18212">
        <v>0</v>
      </c>
      <c r="H18212">
        <v>0</v>
      </c>
      <c r="I18212">
        <v>0</v>
      </c>
      <c r="J18212">
        <v>5</v>
      </c>
      <c r="K18212">
        <v>0</v>
      </c>
      <c r="L18212">
        <v>0</v>
      </c>
      <c r="M18212">
        <v>5</v>
      </c>
      <c r="N18212">
        <v>0</v>
      </c>
      <c r="O18212">
        <v>0</v>
      </c>
      <c r="P18212">
        <v>0</v>
      </c>
      <c r="Q18212">
        <v>7</v>
      </c>
      <c r="R18212">
        <v>0</v>
      </c>
      <c r="S18212">
        <v>0</v>
      </c>
      <c r="T18212">
        <v>7</v>
      </c>
      <c r="U18212">
        <v>12</v>
      </c>
    </row>
    <row r="18213" spans="1:21" x14ac:dyDescent="0.25">
      <c r="A18213">
        <v>2020</v>
      </c>
      <c r="B18213" t="s">
        <v>96</v>
      </c>
      <c r="C18213" t="s">
        <v>97</v>
      </c>
      <c r="D18213" t="s">
        <v>116</v>
      </c>
      <c r="E18213" t="s">
        <v>117</v>
      </c>
      <c r="G18213">
        <v>0</v>
      </c>
      <c r="H18213">
        <v>0</v>
      </c>
      <c r="I18213">
        <v>0</v>
      </c>
      <c r="J18213">
        <v>5</v>
      </c>
      <c r="K18213">
        <v>0</v>
      </c>
      <c r="L18213">
        <v>0</v>
      </c>
      <c r="M18213">
        <v>5</v>
      </c>
      <c r="N18213">
        <v>0</v>
      </c>
      <c r="O18213">
        <v>5</v>
      </c>
      <c r="P18213">
        <v>0</v>
      </c>
      <c r="Q18213">
        <v>5</v>
      </c>
      <c r="R18213">
        <v>0</v>
      </c>
      <c r="S18213">
        <v>0</v>
      </c>
      <c r="T18213">
        <v>10</v>
      </c>
      <c r="U18213">
        <v>15</v>
      </c>
    </row>
    <row r="18214" spans="1:21" x14ac:dyDescent="0.25">
      <c r="A18214">
        <v>2020</v>
      </c>
      <c r="B18214" t="s">
        <v>128</v>
      </c>
      <c r="C18214" t="s">
        <v>129</v>
      </c>
      <c r="D18214" t="s">
        <v>116</v>
      </c>
      <c r="E18214" t="s">
        <v>117</v>
      </c>
      <c r="G18214">
        <v>0</v>
      </c>
      <c r="H18214">
        <v>5</v>
      </c>
      <c r="I18214">
        <v>0</v>
      </c>
      <c r="J18214">
        <v>0</v>
      </c>
      <c r="K18214">
        <v>0</v>
      </c>
      <c r="L18214">
        <v>0</v>
      </c>
      <c r="M18214">
        <v>5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5</v>
      </c>
    </row>
    <row r="18215" spans="1:21" x14ac:dyDescent="0.25">
      <c r="A18215">
        <v>2020</v>
      </c>
      <c r="B18215" t="s">
        <v>204</v>
      </c>
      <c r="C18215" t="s">
        <v>205</v>
      </c>
      <c r="D18215" t="s">
        <v>116</v>
      </c>
      <c r="E18215" t="s">
        <v>117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18</v>
      </c>
      <c r="R18215">
        <v>0</v>
      </c>
      <c r="S18215">
        <v>0</v>
      </c>
      <c r="T18215">
        <v>18</v>
      </c>
      <c r="U18215">
        <v>18</v>
      </c>
    </row>
    <row r="18216" spans="1:21" x14ac:dyDescent="0.25">
      <c r="A18216">
        <v>2020</v>
      </c>
      <c r="B18216" t="s">
        <v>98</v>
      </c>
      <c r="C18216" t="s">
        <v>99</v>
      </c>
      <c r="D18216" t="s">
        <v>116</v>
      </c>
      <c r="E18216" t="s">
        <v>117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5</v>
      </c>
      <c r="R18216">
        <v>0</v>
      </c>
      <c r="S18216">
        <v>0</v>
      </c>
      <c r="T18216">
        <v>5</v>
      </c>
      <c r="U18216">
        <v>5</v>
      </c>
    </row>
    <row r="18217" spans="1:21" x14ac:dyDescent="0.25">
      <c r="A18217">
        <v>2020</v>
      </c>
      <c r="B18217" t="s">
        <v>100</v>
      </c>
      <c r="C18217" t="s">
        <v>101</v>
      </c>
      <c r="D18217" t="s">
        <v>116</v>
      </c>
      <c r="E18217" t="s">
        <v>117</v>
      </c>
      <c r="G18217">
        <v>30</v>
      </c>
      <c r="H18217">
        <v>38</v>
      </c>
      <c r="I18217">
        <v>51</v>
      </c>
      <c r="J18217">
        <v>268</v>
      </c>
      <c r="K18217">
        <v>12</v>
      </c>
      <c r="L18217">
        <v>0</v>
      </c>
      <c r="M18217">
        <v>399</v>
      </c>
      <c r="N18217">
        <v>25</v>
      </c>
      <c r="O18217">
        <v>39</v>
      </c>
      <c r="P18217">
        <v>49</v>
      </c>
      <c r="Q18217">
        <v>285</v>
      </c>
      <c r="R18217">
        <v>5</v>
      </c>
      <c r="S18217">
        <v>0</v>
      </c>
      <c r="T18217">
        <v>403</v>
      </c>
      <c r="U18217">
        <v>802</v>
      </c>
    </row>
    <row r="18218" spans="1:21" x14ac:dyDescent="0.25">
      <c r="A18218">
        <v>2020</v>
      </c>
      <c r="B18218" t="s">
        <v>72</v>
      </c>
      <c r="C18218" t="s">
        <v>73</v>
      </c>
      <c r="D18218" t="s">
        <v>116</v>
      </c>
      <c r="E18218" t="s">
        <v>117</v>
      </c>
      <c r="G18218">
        <v>0</v>
      </c>
      <c r="H18218">
        <v>5</v>
      </c>
      <c r="I18218">
        <v>0</v>
      </c>
      <c r="J18218">
        <v>19</v>
      </c>
      <c r="K18218">
        <v>0</v>
      </c>
      <c r="L18218">
        <v>0</v>
      </c>
      <c r="M18218">
        <v>24</v>
      </c>
      <c r="N18218">
        <v>0</v>
      </c>
      <c r="O18218">
        <v>8</v>
      </c>
      <c r="P18218">
        <v>0</v>
      </c>
      <c r="Q18218">
        <v>154</v>
      </c>
      <c r="R18218">
        <v>0</v>
      </c>
      <c r="S18218">
        <v>0</v>
      </c>
      <c r="T18218">
        <v>162</v>
      </c>
      <c r="U18218">
        <v>186</v>
      </c>
    </row>
    <row r="18219" spans="1:21" x14ac:dyDescent="0.25">
      <c r="A18219">
        <v>2020</v>
      </c>
      <c r="B18219" t="s">
        <v>130</v>
      </c>
      <c r="C18219" t="s">
        <v>131</v>
      </c>
      <c r="D18219" t="s">
        <v>116</v>
      </c>
      <c r="E18219" t="s">
        <v>117</v>
      </c>
      <c r="G18219">
        <v>0</v>
      </c>
      <c r="H18219">
        <v>0</v>
      </c>
      <c r="I18219">
        <v>0</v>
      </c>
      <c r="J18219">
        <v>13</v>
      </c>
      <c r="K18219">
        <v>0</v>
      </c>
      <c r="L18219">
        <v>0</v>
      </c>
      <c r="M18219">
        <v>13</v>
      </c>
      <c r="N18219">
        <v>0</v>
      </c>
      <c r="O18219">
        <v>0</v>
      </c>
      <c r="P18219">
        <v>0</v>
      </c>
      <c r="Q18219">
        <v>85</v>
      </c>
      <c r="R18219">
        <v>0</v>
      </c>
      <c r="S18219">
        <v>0</v>
      </c>
      <c r="T18219">
        <v>85</v>
      </c>
      <c r="U18219">
        <v>98</v>
      </c>
    </row>
    <row r="18220" spans="1:21" x14ac:dyDescent="0.25">
      <c r="A18220">
        <v>2020</v>
      </c>
      <c r="B18220" t="s">
        <v>44</v>
      </c>
      <c r="C18220" t="s">
        <v>45</v>
      </c>
      <c r="D18220" t="s">
        <v>116</v>
      </c>
      <c r="E18220" t="s">
        <v>117</v>
      </c>
      <c r="G18220">
        <v>14</v>
      </c>
      <c r="H18220">
        <v>7</v>
      </c>
      <c r="I18220">
        <v>6</v>
      </c>
      <c r="J18220">
        <v>22</v>
      </c>
      <c r="K18220">
        <v>0</v>
      </c>
      <c r="L18220">
        <v>0</v>
      </c>
      <c r="M18220">
        <v>49</v>
      </c>
      <c r="N18220">
        <v>0</v>
      </c>
      <c r="O18220">
        <v>11</v>
      </c>
      <c r="P18220">
        <v>5</v>
      </c>
      <c r="Q18220">
        <v>55</v>
      </c>
      <c r="R18220">
        <v>0</v>
      </c>
      <c r="S18220">
        <v>0</v>
      </c>
      <c r="T18220">
        <v>71</v>
      </c>
      <c r="U18220">
        <v>120</v>
      </c>
    </row>
    <row r="18221" spans="1:21" x14ac:dyDescent="0.25">
      <c r="A18221">
        <v>2020</v>
      </c>
      <c r="B18221" t="s">
        <v>102</v>
      </c>
      <c r="C18221" t="s">
        <v>103</v>
      </c>
      <c r="D18221" t="s">
        <v>116</v>
      </c>
      <c r="E18221" t="s">
        <v>117</v>
      </c>
      <c r="G18221">
        <v>0</v>
      </c>
      <c r="H18221">
        <v>0</v>
      </c>
      <c r="I18221">
        <v>0</v>
      </c>
      <c r="J18221">
        <v>6</v>
      </c>
      <c r="K18221">
        <v>0</v>
      </c>
      <c r="L18221">
        <v>0</v>
      </c>
      <c r="M18221">
        <v>6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6</v>
      </c>
    </row>
    <row r="18222" spans="1:21" x14ac:dyDescent="0.25">
      <c r="A18222">
        <v>2020</v>
      </c>
      <c r="B18222" t="s">
        <v>26</v>
      </c>
      <c r="C18222" t="s">
        <v>27</v>
      </c>
      <c r="D18222" t="s">
        <v>116</v>
      </c>
      <c r="E18222" t="s">
        <v>117</v>
      </c>
      <c r="G18222">
        <v>0</v>
      </c>
      <c r="H18222">
        <v>0</v>
      </c>
      <c r="I18222">
        <v>0</v>
      </c>
      <c r="J18222">
        <v>5</v>
      </c>
      <c r="K18222">
        <v>0</v>
      </c>
      <c r="L18222">
        <v>0</v>
      </c>
      <c r="M18222">
        <v>5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5</v>
      </c>
    </row>
    <row r="18223" spans="1:21" x14ac:dyDescent="0.25">
      <c r="A18223">
        <v>2020</v>
      </c>
      <c r="B18223" t="s">
        <v>132</v>
      </c>
      <c r="C18223" t="s">
        <v>133</v>
      </c>
      <c r="D18223" t="s">
        <v>116</v>
      </c>
      <c r="E18223" t="s">
        <v>117</v>
      </c>
      <c r="G18223">
        <v>0</v>
      </c>
      <c r="H18223">
        <v>0</v>
      </c>
      <c r="I18223">
        <v>0</v>
      </c>
      <c r="J18223">
        <v>5</v>
      </c>
      <c r="K18223">
        <v>0</v>
      </c>
      <c r="L18223">
        <v>0</v>
      </c>
      <c r="M18223">
        <v>5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5</v>
      </c>
    </row>
    <row r="18224" spans="1:21" x14ac:dyDescent="0.25">
      <c r="A18224">
        <v>2020</v>
      </c>
      <c r="B18224" t="s">
        <v>28</v>
      </c>
      <c r="C18224" t="s">
        <v>29</v>
      </c>
      <c r="D18224" t="s">
        <v>116</v>
      </c>
      <c r="E18224" t="s">
        <v>117</v>
      </c>
      <c r="G18224">
        <v>5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5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5</v>
      </c>
    </row>
    <row r="18225" spans="1:21" x14ac:dyDescent="0.25">
      <c r="A18225">
        <v>2020</v>
      </c>
      <c r="B18225" t="s">
        <v>104</v>
      </c>
      <c r="C18225" t="s">
        <v>105</v>
      </c>
      <c r="D18225" t="s">
        <v>116</v>
      </c>
      <c r="E18225" t="s">
        <v>117</v>
      </c>
      <c r="G18225">
        <v>0</v>
      </c>
      <c r="H18225">
        <v>0</v>
      </c>
      <c r="I18225">
        <v>0</v>
      </c>
      <c r="J18225">
        <v>7</v>
      </c>
      <c r="K18225">
        <v>0</v>
      </c>
      <c r="L18225">
        <v>0</v>
      </c>
      <c r="M18225">
        <v>7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7</v>
      </c>
    </row>
    <row r="18226" spans="1:21" x14ac:dyDescent="0.25">
      <c r="A18226">
        <v>2020</v>
      </c>
      <c r="B18226" t="s">
        <v>210</v>
      </c>
      <c r="C18226" t="s">
        <v>211</v>
      </c>
      <c r="D18226" t="s">
        <v>116</v>
      </c>
      <c r="E18226" t="s">
        <v>117</v>
      </c>
      <c r="G18226">
        <v>0</v>
      </c>
      <c r="H18226">
        <v>0</v>
      </c>
      <c r="I18226">
        <v>0</v>
      </c>
      <c r="J18226">
        <v>5</v>
      </c>
      <c r="K18226">
        <v>0</v>
      </c>
      <c r="L18226">
        <v>0</v>
      </c>
      <c r="M18226">
        <v>5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5</v>
      </c>
    </row>
    <row r="18227" spans="1:21" x14ac:dyDescent="0.25">
      <c r="A18227">
        <v>2020</v>
      </c>
      <c r="B18227" t="s">
        <v>46</v>
      </c>
      <c r="C18227" t="s">
        <v>47</v>
      </c>
      <c r="D18227" t="s">
        <v>116</v>
      </c>
      <c r="E18227" t="s">
        <v>117</v>
      </c>
      <c r="G18227">
        <v>0</v>
      </c>
      <c r="H18227">
        <v>0</v>
      </c>
      <c r="I18227">
        <v>0</v>
      </c>
      <c r="J18227">
        <v>5</v>
      </c>
      <c r="K18227">
        <v>0</v>
      </c>
      <c r="L18227">
        <v>0</v>
      </c>
      <c r="M18227">
        <v>5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5</v>
      </c>
    </row>
    <row r="18228" spans="1:21" x14ac:dyDescent="0.25">
      <c r="A18228">
        <v>2020</v>
      </c>
      <c r="B18228" t="s">
        <v>48</v>
      </c>
      <c r="C18228" t="s">
        <v>49</v>
      </c>
      <c r="D18228" t="s">
        <v>116</v>
      </c>
      <c r="E18228" t="s">
        <v>117</v>
      </c>
      <c r="G18228">
        <v>0</v>
      </c>
      <c r="H18228">
        <v>0</v>
      </c>
      <c r="I18228">
        <v>0</v>
      </c>
      <c r="J18228">
        <v>11</v>
      </c>
      <c r="K18228">
        <v>0</v>
      </c>
      <c r="L18228">
        <v>0</v>
      </c>
      <c r="M18228">
        <v>11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11</v>
      </c>
    </row>
    <row r="18229" spans="1:21" x14ac:dyDescent="0.25">
      <c r="A18229">
        <v>2020</v>
      </c>
      <c r="B18229" t="s">
        <v>80</v>
      </c>
      <c r="C18229" t="s">
        <v>81</v>
      </c>
      <c r="D18229" t="s">
        <v>116</v>
      </c>
      <c r="E18229" t="s">
        <v>117</v>
      </c>
      <c r="G18229">
        <v>19</v>
      </c>
      <c r="H18229">
        <v>41</v>
      </c>
      <c r="I18229">
        <v>30</v>
      </c>
      <c r="J18229">
        <v>184</v>
      </c>
      <c r="K18229">
        <v>17</v>
      </c>
      <c r="L18229">
        <v>0</v>
      </c>
      <c r="M18229">
        <v>291</v>
      </c>
      <c r="N18229">
        <v>20</v>
      </c>
      <c r="O18229">
        <v>57</v>
      </c>
      <c r="P18229">
        <v>40</v>
      </c>
      <c r="Q18229">
        <v>420</v>
      </c>
      <c r="R18229">
        <v>10</v>
      </c>
      <c r="S18229">
        <v>0</v>
      </c>
      <c r="T18229">
        <v>547</v>
      </c>
      <c r="U18229">
        <v>838</v>
      </c>
    </row>
    <row r="18230" spans="1:21" x14ac:dyDescent="0.25">
      <c r="A18230">
        <v>2020</v>
      </c>
      <c r="B18230" t="s">
        <v>20</v>
      </c>
      <c r="C18230" t="s">
        <v>21</v>
      </c>
      <c r="D18230" t="s">
        <v>260</v>
      </c>
      <c r="E18230" t="s">
        <v>261</v>
      </c>
      <c r="G18230">
        <v>250</v>
      </c>
      <c r="H18230">
        <v>332</v>
      </c>
      <c r="I18230">
        <v>242</v>
      </c>
      <c r="J18230">
        <v>1125</v>
      </c>
      <c r="K18230">
        <v>66</v>
      </c>
      <c r="L18230">
        <v>0</v>
      </c>
      <c r="M18230">
        <v>2015</v>
      </c>
      <c r="N18230">
        <v>257</v>
      </c>
      <c r="O18230">
        <v>384</v>
      </c>
      <c r="P18230">
        <v>359</v>
      </c>
      <c r="Q18230">
        <v>4529</v>
      </c>
      <c r="R18230">
        <v>58</v>
      </c>
      <c r="S18230">
        <v>0</v>
      </c>
      <c r="T18230">
        <v>5587</v>
      </c>
      <c r="U18230">
        <v>7602</v>
      </c>
    </row>
    <row r="18231" spans="1:21" x14ac:dyDescent="0.25">
      <c r="A18231">
        <v>2020</v>
      </c>
      <c r="B18231" t="s">
        <v>84</v>
      </c>
      <c r="C18231" t="s">
        <v>85</v>
      </c>
      <c r="D18231" t="s">
        <v>260</v>
      </c>
      <c r="E18231" t="s">
        <v>261</v>
      </c>
      <c r="G18231">
        <v>0</v>
      </c>
      <c r="H18231">
        <v>7</v>
      </c>
      <c r="I18231">
        <v>0</v>
      </c>
      <c r="J18231">
        <v>0</v>
      </c>
      <c r="K18231">
        <v>0</v>
      </c>
      <c r="L18231">
        <v>0</v>
      </c>
      <c r="M18231">
        <v>7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7</v>
      </c>
    </row>
    <row r="18232" spans="1:21" x14ac:dyDescent="0.25">
      <c r="A18232">
        <v>2020</v>
      </c>
      <c r="B18232" t="s">
        <v>30</v>
      </c>
      <c r="C18232" t="s">
        <v>31</v>
      </c>
      <c r="D18232" t="s">
        <v>260</v>
      </c>
      <c r="E18232" t="s">
        <v>261</v>
      </c>
      <c r="G18232">
        <v>0</v>
      </c>
      <c r="H18232">
        <v>6</v>
      </c>
      <c r="I18232">
        <v>5</v>
      </c>
      <c r="J18232">
        <v>5</v>
      </c>
      <c r="K18232">
        <v>0</v>
      </c>
      <c r="L18232">
        <v>0</v>
      </c>
      <c r="M18232">
        <v>16</v>
      </c>
      <c r="N18232">
        <v>0</v>
      </c>
      <c r="O18232">
        <v>5</v>
      </c>
      <c r="P18232">
        <v>0</v>
      </c>
      <c r="Q18232">
        <v>17</v>
      </c>
      <c r="R18232">
        <v>0</v>
      </c>
      <c r="S18232">
        <v>0</v>
      </c>
      <c r="T18232">
        <v>22</v>
      </c>
      <c r="U18232">
        <v>38</v>
      </c>
    </row>
    <row r="18233" spans="1:21" x14ac:dyDescent="0.25">
      <c r="A18233">
        <v>2020</v>
      </c>
      <c r="B18233" t="s">
        <v>110</v>
      </c>
      <c r="C18233" t="s">
        <v>111</v>
      </c>
      <c r="D18233" t="s">
        <v>260</v>
      </c>
      <c r="E18233" t="s">
        <v>261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5</v>
      </c>
      <c r="R18233">
        <v>0</v>
      </c>
      <c r="S18233">
        <v>0</v>
      </c>
      <c r="T18233">
        <v>5</v>
      </c>
      <c r="U18233">
        <v>5</v>
      </c>
    </row>
    <row r="18234" spans="1:21" x14ac:dyDescent="0.25">
      <c r="A18234">
        <v>2020</v>
      </c>
      <c r="B18234" t="s">
        <v>34</v>
      </c>
      <c r="C18234" t="s">
        <v>35</v>
      </c>
      <c r="D18234" t="s">
        <v>260</v>
      </c>
      <c r="E18234" t="s">
        <v>261</v>
      </c>
      <c r="G18234">
        <v>0</v>
      </c>
      <c r="H18234">
        <v>0</v>
      </c>
      <c r="I18234">
        <v>0</v>
      </c>
      <c r="J18234">
        <v>16</v>
      </c>
      <c r="K18234">
        <v>0</v>
      </c>
      <c r="L18234">
        <v>0</v>
      </c>
      <c r="M18234">
        <v>16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16</v>
      </c>
    </row>
    <row r="18235" spans="1:21" x14ac:dyDescent="0.25">
      <c r="A18235">
        <v>2020</v>
      </c>
      <c r="B18235" t="s">
        <v>56</v>
      </c>
      <c r="C18235" t="s">
        <v>57</v>
      </c>
      <c r="D18235" t="s">
        <v>260</v>
      </c>
      <c r="E18235" t="s">
        <v>261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15</v>
      </c>
      <c r="R18235">
        <v>0</v>
      </c>
      <c r="S18235">
        <v>0</v>
      </c>
      <c r="T18235">
        <v>15</v>
      </c>
      <c r="U18235">
        <v>15</v>
      </c>
    </row>
    <row r="18236" spans="1:21" x14ac:dyDescent="0.25">
      <c r="A18236">
        <v>2020</v>
      </c>
      <c r="B18236" t="s">
        <v>36</v>
      </c>
      <c r="C18236" t="s">
        <v>37</v>
      </c>
      <c r="D18236" t="s">
        <v>260</v>
      </c>
      <c r="E18236" t="s">
        <v>261</v>
      </c>
      <c r="G18236">
        <v>0</v>
      </c>
      <c r="H18236">
        <v>0</v>
      </c>
      <c r="I18236">
        <v>5</v>
      </c>
      <c r="J18236">
        <v>0</v>
      </c>
      <c r="K18236">
        <v>0</v>
      </c>
      <c r="L18236">
        <v>0</v>
      </c>
      <c r="M18236">
        <v>5</v>
      </c>
      <c r="N18236">
        <v>0</v>
      </c>
      <c r="O18236">
        <v>0</v>
      </c>
      <c r="P18236">
        <v>0</v>
      </c>
      <c r="Q18236">
        <v>5</v>
      </c>
      <c r="R18236">
        <v>0</v>
      </c>
      <c r="S18236">
        <v>0</v>
      </c>
      <c r="T18236">
        <v>5</v>
      </c>
      <c r="U18236">
        <v>10</v>
      </c>
    </row>
    <row r="18237" spans="1:21" x14ac:dyDescent="0.25">
      <c r="A18237">
        <v>2020</v>
      </c>
      <c r="B18237" t="s">
        <v>86</v>
      </c>
      <c r="C18237" t="s">
        <v>87</v>
      </c>
      <c r="D18237" t="s">
        <v>260</v>
      </c>
      <c r="E18237" t="s">
        <v>261</v>
      </c>
      <c r="G18237">
        <v>16</v>
      </c>
      <c r="H18237">
        <v>20</v>
      </c>
      <c r="I18237">
        <v>24</v>
      </c>
      <c r="J18237">
        <v>81</v>
      </c>
      <c r="K18237">
        <v>0</v>
      </c>
      <c r="L18237">
        <v>0</v>
      </c>
      <c r="M18237">
        <v>141</v>
      </c>
      <c r="N18237">
        <v>17</v>
      </c>
      <c r="O18237">
        <v>26</v>
      </c>
      <c r="P18237">
        <v>23</v>
      </c>
      <c r="Q18237">
        <v>55</v>
      </c>
      <c r="R18237">
        <v>5</v>
      </c>
      <c r="S18237">
        <v>0</v>
      </c>
      <c r="T18237">
        <v>126</v>
      </c>
      <c r="U18237">
        <v>267</v>
      </c>
    </row>
    <row r="18238" spans="1:21" x14ac:dyDescent="0.25">
      <c r="A18238">
        <v>2020</v>
      </c>
      <c r="B18238" t="s">
        <v>88</v>
      </c>
      <c r="C18238" t="s">
        <v>89</v>
      </c>
      <c r="D18238" t="s">
        <v>260</v>
      </c>
      <c r="E18238" t="s">
        <v>261</v>
      </c>
      <c r="G18238">
        <v>23</v>
      </c>
      <c r="H18238">
        <v>16</v>
      </c>
      <c r="I18238">
        <v>0</v>
      </c>
      <c r="J18238">
        <v>45</v>
      </c>
      <c r="K18238">
        <v>0</v>
      </c>
      <c r="L18238">
        <v>0</v>
      </c>
      <c r="M18238">
        <v>84</v>
      </c>
      <c r="N18238">
        <v>14</v>
      </c>
      <c r="O18238">
        <v>6</v>
      </c>
      <c r="P18238">
        <v>8</v>
      </c>
      <c r="Q18238">
        <v>63</v>
      </c>
      <c r="R18238">
        <v>0</v>
      </c>
      <c r="S18238">
        <v>0</v>
      </c>
      <c r="T18238">
        <v>91</v>
      </c>
      <c r="U18238">
        <v>175</v>
      </c>
    </row>
    <row r="18239" spans="1:21" x14ac:dyDescent="0.25">
      <c r="A18239">
        <v>2020</v>
      </c>
      <c r="B18239" t="s">
        <v>38</v>
      </c>
      <c r="C18239" t="s">
        <v>39</v>
      </c>
      <c r="D18239" t="s">
        <v>260</v>
      </c>
      <c r="E18239" t="s">
        <v>261</v>
      </c>
      <c r="G18239">
        <v>10</v>
      </c>
      <c r="H18239">
        <v>40</v>
      </c>
      <c r="I18239">
        <v>18</v>
      </c>
      <c r="J18239">
        <v>69</v>
      </c>
      <c r="K18239">
        <v>5</v>
      </c>
      <c r="L18239">
        <v>0</v>
      </c>
      <c r="M18239">
        <v>142</v>
      </c>
      <c r="N18239">
        <v>8</v>
      </c>
      <c r="O18239">
        <v>30</v>
      </c>
      <c r="P18239">
        <v>11</v>
      </c>
      <c r="Q18239">
        <v>160</v>
      </c>
      <c r="R18239">
        <v>11</v>
      </c>
      <c r="S18239">
        <v>0</v>
      </c>
      <c r="T18239">
        <v>220</v>
      </c>
      <c r="U18239">
        <v>362</v>
      </c>
    </row>
    <row r="18240" spans="1:21" x14ac:dyDescent="0.25">
      <c r="A18240">
        <v>2020</v>
      </c>
      <c r="B18240" t="s">
        <v>62</v>
      </c>
      <c r="C18240" t="s">
        <v>63</v>
      </c>
      <c r="D18240" t="s">
        <v>260</v>
      </c>
      <c r="E18240" t="s">
        <v>261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5</v>
      </c>
      <c r="R18240">
        <v>0</v>
      </c>
      <c r="S18240">
        <v>0</v>
      </c>
      <c r="T18240">
        <v>5</v>
      </c>
      <c r="U18240">
        <v>5</v>
      </c>
    </row>
    <row r="18241" spans="1:21" x14ac:dyDescent="0.25">
      <c r="A18241">
        <v>2020</v>
      </c>
      <c r="B18241" t="s">
        <v>260</v>
      </c>
      <c r="C18241" t="s">
        <v>261</v>
      </c>
      <c r="D18241" t="s">
        <v>260</v>
      </c>
      <c r="E18241" t="s">
        <v>261</v>
      </c>
      <c r="G18241">
        <v>18</v>
      </c>
      <c r="H18241">
        <v>22</v>
      </c>
      <c r="I18241">
        <v>0</v>
      </c>
      <c r="J18241">
        <v>81</v>
      </c>
      <c r="K18241">
        <v>0</v>
      </c>
      <c r="L18241">
        <v>0</v>
      </c>
      <c r="M18241">
        <v>121</v>
      </c>
      <c r="N18241">
        <v>24</v>
      </c>
      <c r="O18241">
        <v>20</v>
      </c>
      <c r="P18241">
        <v>5</v>
      </c>
      <c r="Q18241">
        <v>0</v>
      </c>
      <c r="R18241">
        <v>0</v>
      </c>
      <c r="S18241">
        <v>0</v>
      </c>
      <c r="T18241">
        <v>49</v>
      </c>
      <c r="U18241">
        <v>170</v>
      </c>
    </row>
    <row r="18242" spans="1:21" x14ac:dyDescent="0.25">
      <c r="A18242">
        <v>2020</v>
      </c>
      <c r="B18242" t="s">
        <v>22</v>
      </c>
      <c r="C18242" t="s">
        <v>23</v>
      </c>
      <c r="D18242" t="s">
        <v>260</v>
      </c>
      <c r="E18242" t="s">
        <v>261</v>
      </c>
      <c r="G18242">
        <v>5</v>
      </c>
      <c r="H18242">
        <v>16</v>
      </c>
      <c r="I18242">
        <v>6</v>
      </c>
      <c r="J18242">
        <v>90</v>
      </c>
      <c r="K18242">
        <v>0</v>
      </c>
      <c r="L18242">
        <v>0</v>
      </c>
      <c r="M18242">
        <v>117</v>
      </c>
      <c r="N18242">
        <v>10</v>
      </c>
      <c r="O18242">
        <v>12</v>
      </c>
      <c r="P18242">
        <v>18</v>
      </c>
      <c r="Q18242">
        <v>172</v>
      </c>
      <c r="R18242">
        <v>0</v>
      </c>
      <c r="S18242">
        <v>0</v>
      </c>
      <c r="T18242">
        <v>212</v>
      </c>
      <c r="U18242">
        <v>329</v>
      </c>
    </row>
    <row r="18243" spans="1:21" x14ac:dyDescent="0.25">
      <c r="A18243">
        <v>2020</v>
      </c>
      <c r="B18243" t="s">
        <v>40</v>
      </c>
      <c r="C18243" t="s">
        <v>41</v>
      </c>
      <c r="D18243" t="s">
        <v>260</v>
      </c>
      <c r="E18243" t="s">
        <v>261</v>
      </c>
      <c r="G18243">
        <v>20</v>
      </c>
      <c r="H18243">
        <v>75</v>
      </c>
      <c r="I18243">
        <v>44</v>
      </c>
      <c r="J18243">
        <v>152</v>
      </c>
      <c r="K18243">
        <v>11</v>
      </c>
      <c r="L18243">
        <v>0</v>
      </c>
      <c r="M18243">
        <v>302</v>
      </c>
      <c r="N18243">
        <v>21</v>
      </c>
      <c r="O18243">
        <v>78</v>
      </c>
      <c r="P18243">
        <v>45</v>
      </c>
      <c r="Q18243">
        <v>279</v>
      </c>
      <c r="R18243">
        <v>6</v>
      </c>
      <c r="S18243">
        <v>0</v>
      </c>
      <c r="T18243">
        <v>429</v>
      </c>
      <c r="U18243">
        <v>731</v>
      </c>
    </row>
    <row r="18244" spans="1:21" x14ac:dyDescent="0.25">
      <c r="A18244">
        <v>2020</v>
      </c>
      <c r="B18244" t="s">
        <v>118</v>
      </c>
      <c r="C18244" t="s">
        <v>119</v>
      </c>
      <c r="D18244" t="s">
        <v>260</v>
      </c>
      <c r="E18244" t="s">
        <v>261</v>
      </c>
      <c r="G18244">
        <v>0</v>
      </c>
      <c r="H18244">
        <v>0</v>
      </c>
      <c r="I18244">
        <v>0</v>
      </c>
      <c r="J18244">
        <v>5</v>
      </c>
      <c r="K18244">
        <v>0</v>
      </c>
      <c r="L18244">
        <v>0</v>
      </c>
      <c r="M18244">
        <v>5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5</v>
      </c>
    </row>
    <row r="18245" spans="1:21" x14ac:dyDescent="0.25">
      <c r="A18245">
        <v>2020</v>
      </c>
      <c r="B18245" t="s">
        <v>274</v>
      </c>
      <c r="C18245" t="s">
        <v>275</v>
      </c>
      <c r="D18245" t="s">
        <v>260</v>
      </c>
      <c r="E18245" t="s">
        <v>261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9</v>
      </c>
      <c r="R18245">
        <v>0</v>
      </c>
      <c r="S18245">
        <v>0</v>
      </c>
      <c r="T18245">
        <v>9</v>
      </c>
      <c r="U18245">
        <v>9</v>
      </c>
    </row>
    <row r="18246" spans="1:21" x14ac:dyDescent="0.25">
      <c r="A18246">
        <v>2020</v>
      </c>
      <c r="B18246" t="s">
        <v>64</v>
      </c>
      <c r="C18246" t="s">
        <v>65</v>
      </c>
      <c r="D18246" t="s">
        <v>260</v>
      </c>
      <c r="E18246" t="s">
        <v>261</v>
      </c>
      <c r="G18246">
        <v>0</v>
      </c>
      <c r="H18246">
        <v>8</v>
      </c>
      <c r="I18246">
        <v>0</v>
      </c>
      <c r="J18246">
        <v>0</v>
      </c>
      <c r="K18246">
        <v>0</v>
      </c>
      <c r="L18246">
        <v>0</v>
      </c>
      <c r="M18246">
        <v>8</v>
      </c>
      <c r="N18246">
        <v>0</v>
      </c>
      <c r="O18246">
        <v>6</v>
      </c>
      <c r="P18246">
        <v>0</v>
      </c>
      <c r="Q18246">
        <v>12</v>
      </c>
      <c r="R18246">
        <v>0</v>
      </c>
      <c r="S18246">
        <v>0</v>
      </c>
      <c r="T18246">
        <v>18</v>
      </c>
      <c r="U18246">
        <v>26</v>
      </c>
    </row>
    <row r="18247" spans="1:21" x14ac:dyDescent="0.25">
      <c r="A18247">
        <v>2020</v>
      </c>
      <c r="B18247" t="s">
        <v>182</v>
      </c>
      <c r="C18247" t="s">
        <v>183</v>
      </c>
      <c r="D18247" t="s">
        <v>260</v>
      </c>
      <c r="E18247" t="s">
        <v>261</v>
      </c>
      <c r="G18247">
        <v>30</v>
      </c>
      <c r="H18247">
        <v>33</v>
      </c>
      <c r="I18247">
        <v>20</v>
      </c>
      <c r="J18247">
        <v>101</v>
      </c>
      <c r="K18247">
        <v>5</v>
      </c>
      <c r="L18247">
        <v>0</v>
      </c>
      <c r="M18247">
        <v>189</v>
      </c>
      <c r="N18247">
        <v>15</v>
      </c>
      <c r="O18247">
        <v>33</v>
      </c>
      <c r="P18247">
        <v>21</v>
      </c>
      <c r="Q18247">
        <v>205</v>
      </c>
      <c r="R18247">
        <v>0</v>
      </c>
      <c r="S18247">
        <v>0</v>
      </c>
      <c r="T18247">
        <v>274</v>
      </c>
      <c r="U18247">
        <v>463</v>
      </c>
    </row>
    <row r="18248" spans="1:21" x14ac:dyDescent="0.25">
      <c r="A18248">
        <v>2020</v>
      </c>
      <c r="B18248" t="s">
        <v>122</v>
      </c>
      <c r="C18248" t="s">
        <v>123</v>
      </c>
      <c r="D18248" t="s">
        <v>260</v>
      </c>
      <c r="E18248" t="s">
        <v>261</v>
      </c>
      <c r="G18248">
        <v>17</v>
      </c>
      <c r="H18248">
        <v>62</v>
      </c>
      <c r="I18248">
        <v>94</v>
      </c>
      <c r="J18248">
        <v>233</v>
      </c>
      <c r="K18248">
        <v>0</v>
      </c>
      <c r="L18248">
        <v>0</v>
      </c>
      <c r="M18248">
        <v>406</v>
      </c>
      <c r="N18248">
        <v>28</v>
      </c>
      <c r="O18248">
        <v>65</v>
      </c>
      <c r="P18248">
        <v>61</v>
      </c>
      <c r="Q18248">
        <v>344</v>
      </c>
      <c r="R18248">
        <v>5</v>
      </c>
      <c r="S18248">
        <v>0</v>
      </c>
      <c r="T18248">
        <v>503</v>
      </c>
      <c r="U18248">
        <v>909</v>
      </c>
    </row>
    <row r="18249" spans="1:21" x14ac:dyDescent="0.25">
      <c r="A18249">
        <v>2020</v>
      </c>
      <c r="B18249" t="s">
        <v>24</v>
      </c>
      <c r="C18249" t="s">
        <v>25</v>
      </c>
      <c r="D18249" t="s">
        <v>260</v>
      </c>
      <c r="E18249" t="s">
        <v>261</v>
      </c>
      <c r="G18249">
        <v>0</v>
      </c>
      <c r="H18249">
        <v>13</v>
      </c>
      <c r="I18249">
        <v>7</v>
      </c>
      <c r="J18249">
        <v>42</v>
      </c>
      <c r="K18249">
        <v>5</v>
      </c>
      <c r="L18249">
        <v>0</v>
      </c>
      <c r="M18249">
        <v>67</v>
      </c>
      <c r="N18249">
        <v>5</v>
      </c>
      <c r="O18249">
        <v>10</v>
      </c>
      <c r="P18249">
        <v>10</v>
      </c>
      <c r="Q18249">
        <v>216</v>
      </c>
      <c r="R18249">
        <v>0</v>
      </c>
      <c r="S18249">
        <v>0</v>
      </c>
      <c r="T18249">
        <v>241</v>
      </c>
      <c r="U18249">
        <v>308</v>
      </c>
    </row>
    <row r="18250" spans="1:21" x14ac:dyDescent="0.25">
      <c r="A18250">
        <v>2020</v>
      </c>
      <c r="B18250" t="s">
        <v>126</v>
      </c>
      <c r="C18250" t="s">
        <v>127</v>
      </c>
      <c r="D18250" t="s">
        <v>260</v>
      </c>
      <c r="E18250" t="s">
        <v>261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5</v>
      </c>
      <c r="Q18250">
        <v>0</v>
      </c>
      <c r="R18250">
        <v>0</v>
      </c>
      <c r="S18250">
        <v>0</v>
      </c>
      <c r="T18250">
        <v>5</v>
      </c>
      <c r="U18250">
        <v>5</v>
      </c>
    </row>
    <row r="18251" spans="1:21" x14ac:dyDescent="0.25">
      <c r="A18251">
        <v>2020</v>
      </c>
      <c r="B18251" t="s">
        <v>100</v>
      </c>
      <c r="C18251" t="s">
        <v>101</v>
      </c>
      <c r="D18251" t="s">
        <v>260</v>
      </c>
      <c r="E18251" t="s">
        <v>261</v>
      </c>
      <c r="G18251">
        <v>77</v>
      </c>
      <c r="H18251">
        <v>84</v>
      </c>
      <c r="I18251">
        <v>38</v>
      </c>
      <c r="J18251">
        <v>403</v>
      </c>
      <c r="K18251">
        <v>5</v>
      </c>
      <c r="L18251">
        <v>0</v>
      </c>
      <c r="M18251">
        <v>607</v>
      </c>
      <c r="N18251">
        <v>124</v>
      </c>
      <c r="O18251">
        <v>72</v>
      </c>
      <c r="P18251">
        <v>53</v>
      </c>
      <c r="Q18251">
        <v>513</v>
      </c>
      <c r="R18251">
        <v>0</v>
      </c>
      <c r="S18251">
        <v>0</v>
      </c>
      <c r="T18251">
        <v>762</v>
      </c>
      <c r="U18251">
        <v>1369</v>
      </c>
    </row>
    <row r="18252" spans="1:21" x14ac:dyDescent="0.25">
      <c r="A18252">
        <v>2020</v>
      </c>
      <c r="B18252" t="s">
        <v>208</v>
      </c>
      <c r="C18252" t="s">
        <v>209</v>
      </c>
      <c r="D18252" t="s">
        <v>260</v>
      </c>
      <c r="E18252" t="s">
        <v>261</v>
      </c>
      <c r="G18252">
        <v>0</v>
      </c>
      <c r="H18252">
        <v>0</v>
      </c>
      <c r="I18252">
        <v>5</v>
      </c>
      <c r="J18252">
        <v>7</v>
      </c>
      <c r="K18252">
        <v>0</v>
      </c>
      <c r="L18252">
        <v>0</v>
      </c>
      <c r="M18252">
        <v>12</v>
      </c>
      <c r="N18252">
        <v>0</v>
      </c>
      <c r="O18252">
        <v>0</v>
      </c>
      <c r="P18252">
        <v>0</v>
      </c>
      <c r="Q18252">
        <v>8</v>
      </c>
      <c r="R18252">
        <v>0</v>
      </c>
      <c r="S18252">
        <v>0</v>
      </c>
      <c r="T18252">
        <v>8</v>
      </c>
      <c r="U18252">
        <v>20</v>
      </c>
    </row>
    <row r="18253" spans="1:21" x14ac:dyDescent="0.25">
      <c r="A18253">
        <v>2020</v>
      </c>
      <c r="B18253" t="s">
        <v>72</v>
      </c>
      <c r="C18253" t="s">
        <v>73</v>
      </c>
      <c r="D18253" t="s">
        <v>260</v>
      </c>
      <c r="E18253" t="s">
        <v>261</v>
      </c>
      <c r="G18253">
        <v>43</v>
      </c>
      <c r="H18253">
        <v>28</v>
      </c>
      <c r="I18253">
        <v>0</v>
      </c>
      <c r="J18253">
        <v>71</v>
      </c>
      <c r="K18253">
        <v>0</v>
      </c>
      <c r="L18253">
        <v>0</v>
      </c>
      <c r="M18253">
        <v>142</v>
      </c>
      <c r="N18253">
        <v>52</v>
      </c>
      <c r="O18253">
        <v>24</v>
      </c>
      <c r="P18253">
        <v>12</v>
      </c>
      <c r="Q18253">
        <v>274</v>
      </c>
      <c r="R18253">
        <v>0</v>
      </c>
      <c r="S18253">
        <v>0</v>
      </c>
      <c r="T18253">
        <v>362</v>
      </c>
      <c r="U18253">
        <v>504</v>
      </c>
    </row>
    <row r="18254" spans="1:21" x14ac:dyDescent="0.25">
      <c r="A18254">
        <v>2020</v>
      </c>
      <c r="B18254" t="s">
        <v>44</v>
      </c>
      <c r="C18254" t="s">
        <v>45</v>
      </c>
      <c r="D18254" t="s">
        <v>260</v>
      </c>
      <c r="E18254" t="s">
        <v>261</v>
      </c>
      <c r="G18254">
        <v>0</v>
      </c>
      <c r="H18254">
        <v>8</v>
      </c>
      <c r="I18254">
        <v>0</v>
      </c>
      <c r="J18254">
        <v>5</v>
      </c>
      <c r="K18254">
        <v>0</v>
      </c>
      <c r="L18254">
        <v>0</v>
      </c>
      <c r="M18254">
        <v>13</v>
      </c>
      <c r="N18254">
        <v>0</v>
      </c>
      <c r="O18254">
        <v>0</v>
      </c>
      <c r="P18254">
        <v>0</v>
      </c>
      <c r="Q18254">
        <v>31</v>
      </c>
      <c r="R18254">
        <v>0</v>
      </c>
      <c r="S18254">
        <v>0</v>
      </c>
      <c r="T18254">
        <v>31</v>
      </c>
      <c r="U18254">
        <v>44</v>
      </c>
    </row>
    <row r="18255" spans="1:21" x14ac:dyDescent="0.25">
      <c r="A18255">
        <v>2020</v>
      </c>
      <c r="B18255" t="s">
        <v>102</v>
      </c>
      <c r="C18255" t="s">
        <v>103</v>
      </c>
      <c r="D18255" t="s">
        <v>260</v>
      </c>
      <c r="E18255" t="s">
        <v>261</v>
      </c>
      <c r="G18255">
        <v>0</v>
      </c>
      <c r="H18255">
        <v>0</v>
      </c>
      <c r="I18255">
        <v>0</v>
      </c>
      <c r="J18255">
        <v>5</v>
      </c>
      <c r="K18255">
        <v>0</v>
      </c>
      <c r="L18255">
        <v>0</v>
      </c>
      <c r="M18255">
        <v>5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5</v>
      </c>
    </row>
    <row r="18256" spans="1:21" x14ac:dyDescent="0.25">
      <c r="A18256">
        <v>2020</v>
      </c>
      <c r="B18256" t="s">
        <v>28</v>
      </c>
      <c r="C18256" t="s">
        <v>29</v>
      </c>
      <c r="D18256" t="s">
        <v>260</v>
      </c>
      <c r="E18256" t="s">
        <v>261</v>
      </c>
      <c r="G18256">
        <v>0</v>
      </c>
      <c r="H18256">
        <v>13</v>
      </c>
      <c r="I18256">
        <v>0</v>
      </c>
      <c r="J18256">
        <v>0</v>
      </c>
      <c r="K18256">
        <v>0</v>
      </c>
      <c r="L18256">
        <v>0</v>
      </c>
      <c r="M18256">
        <v>13</v>
      </c>
      <c r="N18256">
        <v>0</v>
      </c>
      <c r="O18256">
        <v>0</v>
      </c>
      <c r="P18256">
        <v>5</v>
      </c>
      <c r="Q18256">
        <v>0</v>
      </c>
      <c r="R18256">
        <v>0</v>
      </c>
      <c r="S18256">
        <v>0</v>
      </c>
      <c r="T18256">
        <v>5</v>
      </c>
      <c r="U18256">
        <v>18</v>
      </c>
    </row>
    <row r="18257" spans="1:21" x14ac:dyDescent="0.25">
      <c r="A18257">
        <v>2020</v>
      </c>
      <c r="B18257" t="s">
        <v>104</v>
      </c>
      <c r="C18257" t="s">
        <v>105</v>
      </c>
      <c r="D18257" t="s">
        <v>260</v>
      </c>
      <c r="E18257" t="s">
        <v>261</v>
      </c>
      <c r="G18257">
        <v>5</v>
      </c>
      <c r="H18257">
        <v>0</v>
      </c>
      <c r="I18257">
        <v>0</v>
      </c>
      <c r="J18257">
        <v>6</v>
      </c>
      <c r="K18257">
        <v>0</v>
      </c>
      <c r="L18257">
        <v>0</v>
      </c>
      <c r="M18257">
        <v>11</v>
      </c>
      <c r="N18257">
        <v>5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5</v>
      </c>
      <c r="U18257">
        <v>16</v>
      </c>
    </row>
    <row r="18258" spans="1:21" x14ac:dyDescent="0.25">
      <c r="A18258">
        <v>2020</v>
      </c>
      <c r="B18258" t="s">
        <v>48</v>
      </c>
      <c r="C18258" t="s">
        <v>49</v>
      </c>
      <c r="D18258" t="s">
        <v>260</v>
      </c>
      <c r="E18258" t="s">
        <v>261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5</v>
      </c>
      <c r="R18258">
        <v>0</v>
      </c>
      <c r="S18258">
        <v>0</v>
      </c>
      <c r="T18258">
        <v>5</v>
      </c>
      <c r="U18258">
        <v>5</v>
      </c>
    </row>
    <row r="18259" spans="1:21" x14ac:dyDescent="0.25">
      <c r="A18259">
        <v>2020</v>
      </c>
      <c r="B18259" t="s">
        <v>80</v>
      </c>
      <c r="C18259" t="s">
        <v>81</v>
      </c>
      <c r="D18259" t="s">
        <v>260</v>
      </c>
      <c r="E18259" t="s">
        <v>261</v>
      </c>
      <c r="G18259">
        <v>14</v>
      </c>
      <c r="H18259">
        <v>29</v>
      </c>
      <c r="I18259">
        <v>30</v>
      </c>
      <c r="J18259">
        <v>116</v>
      </c>
      <c r="K18259">
        <v>9</v>
      </c>
      <c r="L18259">
        <v>0</v>
      </c>
      <c r="M18259">
        <v>198</v>
      </c>
      <c r="N18259">
        <v>18</v>
      </c>
      <c r="O18259">
        <v>35</v>
      </c>
      <c r="P18259">
        <v>43</v>
      </c>
      <c r="Q18259">
        <v>144</v>
      </c>
      <c r="R18259">
        <v>5</v>
      </c>
      <c r="S18259">
        <v>0</v>
      </c>
      <c r="T18259">
        <v>245</v>
      </c>
      <c r="U18259">
        <v>443</v>
      </c>
    </row>
    <row r="18260" spans="1:21" x14ac:dyDescent="0.25">
      <c r="A18260">
        <v>2020</v>
      </c>
      <c r="B18260" t="s">
        <v>20</v>
      </c>
      <c r="C18260" t="s">
        <v>21</v>
      </c>
      <c r="D18260" t="s">
        <v>262</v>
      </c>
      <c r="E18260" t="s">
        <v>263</v>
      </c>
      <c r="G18260">
        <v>0</v>
      </c>
      <c r="H18260">
        <v>0</v>
      </c>
      <c r="I18260">
        <v>6</v>
      </c>
      <c r="J18260">
        <v>25</v>
      </c>
      <c r="K18260">
        <v>0</v>
      </c>
      <c r="L18260">
        <v>0</v>
      </c>
      <c r="M18260">
        <v>31</v>
      </c>
      <c r="N18260">
        <v>0</v>
      </c>
      <c r="O18260">
        <v>6</v>
      </c>
      <c r="P18260">
        <v>23</v>
      </c>
      <c r="Q18260">
        <v>519</v>
      </c>
      <c r="R18260">
        <v>0</v>
      </c>
      <c r="S18260">
        <v>0</v>
      </c>
      <c r="T18260">
        <v>548</v>
      </c>
      <c r="U18260">
        <v>579</v>
      </c>
    </row>
    <row r="18261" spans="1:21" x14ac:dyDescent="0.25">
      <c r="A18261">
        <v>2020</v>
      </c>
      <c r="B18261" t="s">
        <v>32</v>
      </c>
      <c r="C18261" t="s">
        <v>33</v>
      </c>
      <c r="D18261" t="s">
        <v>262</v>
      </c>
      <c r="E18261" t="s">
        <v>263</v>
      </c>
      <c r="G18261">
        <v>40</v>
      </c>
      <c r="H18261">
        <v>26</v>
      </c>
      <c r="I18261">
        <v>13</v>
      </c>
      <c r="J18261">
        <v>166</v>
      </c>
      <c r="K18261">
        <v>5</v>
      </c>
      <c r="L18261">
        <v>0</v>
      </c>
      <c r="M18261">
        <v>250</v>
      </c>
      <c r="N18261">
        <v>44</v>
      </c>
      <c r="O18261">
        <v>30</v>
      </c>
      <c r="P18261">
        <v>18</v>
      </c>
      <c r="Q18261">
        <v>359</v>
      </c>
      <c r="R18261">
        <v>5</v>
      </c>
      <c r="S18261">
        <v>0</v>
      </c>
      <c r="T18261">
        <v>456</v>
      </c>
      <c r="U18261">
        <v>706</v>
      </c>
    </row>
    <row r="18262" spans="1:21" x14ac:dyDescent="0.25">
      <c r="A18262">
        <v>2020</v>
      </c>
      <c r="B18262" t="s">
        <v>52</v>
      </c>
      <c r="C18262" t="s">
        <v>53</v>
      </c>
      <c r="D18262" t="s">
        <v>262</v>
      </c>
      <c r="E18262" t="s">
        <v>263</v>
      </c>
      <c r="G18262">
        <v>5</v>
      </c>
      <c r="H18262">
        <v>5</v>
      </c>
      <c r="I18262">
        <v>0</v>
      </c>
      <c r="J18262">
        <v>23</v>
      </c>
      <c r="K18262">
        <v>0</v>
      </c>
      <c r="L18262">
        <v>0</v>
      </c>
      <c r="M18262">
        <v>33</v>
      </c>
      <c r="N18262">
        <v>14</v>
      </c>
      <c r="O18262">
        <v>0</v>
      </c>
      <c r="P18262">
        <v>0</v>
      </c>
      <c r="Q18262">
        <v>238</v>
      </c>
      <c r="R18262">
        <v>0</v>
      </c>
      <c r="S18262">
        <v>0</v>
      </c>
      <c r="T18262">
        <v>252</v>
      </c>
      <c r="U18262">
        <v>285</v>
      </c>
    </row>
    <row r="18263" spans="1:21" x14ac:dyDescent="0.25">
      <c r="A18263">
        <v>2020</v>
      </c>
      <c r="B18263" t="s">
        <v>84</v>
      </c>
      <c r="C18263" t="s">
        <v>85</v>
      </c>
      <c r="D18263" t="s">
        <v>262</v>
      </c>
      <c r="E18263" t="s">
        <v>263</v>
      </c>
      <c r="G18263">
        <v>0</v>
      </c>
      <c r="H18263">
        <v>6</v>
      </c>
      <c r="I18263">
        <v>8</v>
      </c>
      <c r="J18263">
        <v>24</v>
      </c>
      <c r="K18263">
        <v>0</v>
      </c>
      <c r="L18263">
        <v>0</v>
      </c>
      <c r="M18263">
        <v>38</v>
      </c>
      <c r="N18263">
        <v>0</v>
      </c>
      <c r="O18263">
        <v>5</v>
      </c>
      <c r="P18263">
        <v>5</v>
      </c>
      <c r="Q18263">
        <v>31</v>
      </c>
      <c r="R18263">
        <v>0</v>
      </c>
      <c r="S18263">
        <v>0</v>
      </c>
      <c r="T18263">
        <v>41</v>
      </c>
      <c r="U18263">
        <v>79</v>
      </c>
    </row>
    <row r="18264" spans="1:21" x14ac:dyDescent="0.25">
      <c r="A18264">
        <v>2020</v>
      </c>
      <c r="B18264" t="s">
        <v>30</v>
      </c>
      <c r="C18264" t="s">
        <v>31</v>
      </c>
      <c r="D18264" t="s">
        <v>262</v>
      </c>
      <c r="E18264" t="s">
        <v>263</v>
      </c>
      <c r="G18264">
        <v>0</v>
      </c>
      <c r="H18264">
        <v>6</v>
      </c>
      <c r="I18264">
        <v>0</v>
      </c>
      <c r="J18264">
        <v>17</v>
      </c>
      <c r="K18264">
        <v>0</v>
      </c>
      <c r="L18264">
        <v>0</v>
      </c>
      <c r="M18264">
        <v>23</v>
      </c>
      <c r="N18264">
        <v>0</v>
      </c>
      <c r="O18264">
        <v>5</v>
      </c>
      <c r="P18264">
        <v>5</v>
      </c>
      <c r="Q18264">
        <v>78</v>
      </c>
      <c r="R18264">
        <v>0</v>
      </c>
      <c r="S18264">
        <v>0</v>
      </c>
      <c r="T18264">
        <v>88</v>
      </c>
      <c r="U18264">
        <v>111</v>
      </c>
    </row>
    <row r="18265" spans="1:21" x14ac:dyDescent="0.25">
      <c r="A18265">
        <v>2020</v>
      </c>
      <c r="B18265" t="s">
        <v>142</v>
      </c>
      <c r="C18265" t="s">
        <v>143</v>
      </c>
      <c r="D18265" t="s">
        <v>262</v>
      </c>
      <c r="E18265" t="s">
        <v>263</v>
      </c>
      <c r="G18265">
        <v>0</v>
      </c>
      <c r="H18265">
        <v>0</v>
      </c>
      <c r="I18265">
        <v>0</v>
      </c>
      <c r="J18265">
        <v>6</v>
      </c>
      <c r="K18265">
        <v>0</v>
      </c>
      <c r="L18265">
        <v>0</v>
      </c>
      <c r="M18265">
        <v>6</v>
      </c>
      <c r="N18265">
        <v>0</v>
      </c>
      <c r="O18265">
        <v>0</v>
      </c>
      <c r="P18265">
        <v>0</v>
      </c>
      <c r="Q18265">
        <v>13</v>
      </c>
      <c r="R18265">
        <v>0</v>
      </c>
      <c r="S18265">
        <v>0</v>
      </c>
      <c r="T18265">
        <v>13</v>
      </c>
      <c r="U18265">
        <v>19</v>
      </c>
    </row>
    <row r="18266" spans="1:21" x14ac:dyDescent="0.25">
      <c r="A18266">
        <v>2020</v>
      </c>
      <c r="B18266" t="s">
        <v>214</v>
      </c>
      <c r="C18266" t="s">
        <v>215</v>
      </c>
      <c r="D18266" t="s">
        <v>262</v>
      </c>
      <c r="E18266" t="s">
        <v>263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5</v>
      </c>
      <c r="R18266">
        <v>0</v>
      </c>
      <c r="S18266">
        <v>0</v>
      </c>
      <c r="T18266">
        <v>5</v>
      </c>
      <c r="U18266">
        <v>5</v>
      </c>
    </row>
    <row r="18267" spans="1:21" x14ac:dyDescent="0.25">
      <c r="A18267">
        <v>2020</v>
      </c>
      <c r="B18267" t="s">
        <v>224</v>
      </c>
      <c r="C18267" t="s">
        <v>225</v>
      </c>
      <c r="D18267" t="s">
        <v>262</v>
      </c>
      <c r="E18267" t="s">
        <v>263</v>
      </c>
      <c r="G18267">
        <v>0</v>
      </c>
      <c r="H18267">
        <v>5</v>
      </c>
      <c r="I18267">
        <v>0</v>
      </c>
      <c r="J18267">
        <v>0</v>
      </c>
      <c r="K18267">
        <v>0</v>
      </c>
      <c r="L18267">
        <v>0</v>
      </c>
      <c r="M18267">
        <v>5</v>
      </c>
      <c r="N18267">
        <v>0</v>
      </c>
      <c r="O18267">
        <v>0</v>
      </c>
      <c r="P18267">
        <v>0</v>
      </c>
      <c r="Q18267">
        <v>11</v>
      </c>
      <c r="R18267">
        <v>0</v>
      </c>
      <c r="S18267">
        <v>0</v>
      </c>
      <c r="T18267">
        <v>11</v>
      </c>
      <c r="U18267">
        <v>16</v>
      </c>
    </row>
    <row r="18268" spans="1:21" x14ac:dyDescent="0.25">
      <c r="A18268">
        <v>2020</v>
      </c>
      <c r="B18268" t="s">
        <v>82</v>
      </c>
      <c r="C18268" t="s">
        <v>83</v>
      </c>
      <c r="D18268" t="s">
        <v>262</v>
      </c>
      <c r="E18268" t="s">
        <v>263</v>
      </c>
      <c r="G18268">
        <v>0</v>
      </c>
      <c r="H18268">
        <v>0</v>
      </c>
      <c r="I18268">
        <v>0</v>
      </c>
      <c r="J18268">
        <v>6</v>
      </c>
      <c r="K18268">
        <v>0</v>
      </c>
      <c r="L18268">
        <v>0</v>
      </c>
      <c r="M18268">
        <v>6</v>
      </c>
      <c r="N18268">
        <v>0</v>
      </c>
      <c r="O18268">
        <v>0</v>
      </c>
      <c r="P18268">
        <v>0</v>
      </c>
      <c r="Q18268">
        <v>24</v>
      </c>
      <c r="R18268">
        <v>0</v>
      </c>
      <c r="S18268">
        <v>0</v>
      </c>
      <c r="T18268">
        <v>24</v>
      </c>
      <c r="U18268">
        <v>30</v>
      </c>
    </row>
    <row r="18269" spans="1:21" x14ac:dyDescent="0.25">
      <c r="A18269">
        <v>2020</v>
      </c>
      <c r="B18269" t="s">
        <v>108</v>
      </c>
      <c r="C18269" t="s">
        <v>109</v>
      </c>
      <c r="D18269" t="s">
        <v>262</v>
      </c>
      <c r="E18269" t="s">
        <v>263</v>
      </c>
      <c r="G18269">
        <v>5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5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5</v>
      </c>
    </row>
    <row r="18270" spans="1:21" x14ac:dyDescent="0.25">
      <c r="A18270">
        <v>2020</v>
      </c>
      <c r="B18270" t="s">
        <v>110</v>
      </c>
      <c r="C18270" t="s">
        <v>111</v>
      </c>
      <c r="D18270" t="s">
        <v>262</v>
      </c>
      <c r="E18270" t="s">
        <v>263</v>
      </c>
      <c r="G18270">
        <v>11</v>
      </c>
      <c r="H18270">
        <v>12</v>
      </c>
      <c r="I18270">
        <v>0</v>
      </c>
      <c r="J18270">
        <v>49</v>
      </c>
      <c r="K18270">
        <v>0</v>
      </c>
      <c r="L18270">
        <v>0</v>
      </c>
      <c r="M18270">
        <v>72</v>
      </c>
      <c r="N18270">
        <v>18</v>
      </c>
      <c r="O18270">
        <v>10</v>
      </c>
      <c r="P18270">
        <v>0</v>
      </c>
      <c r="Q18270">
        <v>200</v>
      </c>
      <c r="R18270">
        <v>0</v>
      </c>
      <c r="S18270">
        <v>0</v>
      </c>
      <c r="T18270">
        <v>228</v>
      </c>
      <c r="U18270">
        <v>300</v>
      </c>
    </row>
    <row r="18271" spans="1:21" x14ac:dyDescent="0.25">
      <c r="A18271">
        <v>2020</v>
      </c>
      <c r="B18271" t="s">
        <v>226</v>
      </c>
      <c r="C18271" t="s">
        <v>227</v>
      </c>
      <c r="D18271" t="s">
        <v>262</v>
      </c>
      <c r="E18271" t="s">
        <v>263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11</v>
      </c>
      <c r="R18271">
        <v>0</v>
      </c>
      <c r="S18271">
        <v>0</v>
      </c>
      <c r="T18271">
        <v>11</v>
      </c>
      <c r="U18271">
        <v>11</v>
      </c>
    </row>
    <row r="18272" spans="1:21" x14ac:dyDescent="0.25">
      <c r="A18272">
        <v>2020</v>
      </c>
      <c r="B18272" t="s">
        <v>228</v>
      </c>
      <c r="C18272" t="s">
        <v>229</v>
      </c>
      <c r="D18272" t="s">
        <v>262</v>
      </c>
      <c r="E18272" t="s">
        <v>263</v>
      </c>
      <c r="G18272">
        <v>0</v>
      </c>
      <c r="H18272">
        <v>0</v>
      </c>
      <c r="I18272">
        <v>0</v>
      </c>
      <c r="J18272">
        <v>7</v>
      </c>
      <c r="K18272">
        <v>0</v>
      </c>
      <c r="L18272">
        <v>0</v>
      </c>
      <c r="M18272">
        <v>7</v>
      </c>
      <c r="N18272">
        <v>0</v>
      </c>
      <c r="O18272">
        <v>0</v>
      </c>
      <c r="P18272">
        <v>0</v>
      </c>
      <c r="Q18272">
        <v>17</v>
      </c>
      <c r="R18272">
        <v>0</v>
      </c>
      <c r="S18272">
        <v>0</v>
      </c>
      <c r="T18272">
        <v>17</v>
      </c>
      <c r="U18272">
        <v>24</v>
      </c>
    </row>
    <row r="18273" spans="1:21" x14ac:dyDescent="0.25">
      <c r="A18273">
        <v>2020</v>
      </c>
      <c r="B18273" t="s">
        <v>144</v>
      </c>
      <c r="C18273" t="s">
        <v>145</v>
      </c>
      <c r="D18273" t="s">
        <v>262</v>
      </c>
      <c r="E18273" t="s">
        <v>263</v>
      </c>
      <c r="G18273">
        <v>0</v>
      </c>
      <c r="H18273">
        <v>14</v>
      </c>
      <c r="I18273">
        <v>0</v>
      </c>
      <c r="J18273">
        <v>29</v>
      </c>
      <c r="K18273">
        <v>0</v>
      </c>
      <c r="L18273">
        <v>0</v>
      </c>
      <c r="M18273">
        <v>43</v>
      </c>
      <c r="N18273">
        <v>7</v>
      </c>
      <c r="O18273">
        <v>0</v>
      </c>
      <c r="P18273">
        <v>0</v>
      </c>
      <c r="Q18273">
        <v>18</v>
      </c>
      <c r="R18273">
        <v>0</v>
      </c>
      <c r="S18273">
        <v>0</v>
      </c>
      <c r="T18273">
        <v>25</v>
      </c>
      <c r="U18273">
        <v>68</v>
      </c>
    </row>
    <row r="18274" spans="1:21" x14ac:dyDescent="0.25">
      <c r="A18274">
        <v>2020</v>
      </c>
      <c r="B18274" t="s">
        <v>230</v>
      </c>
      <c r="C18274" t="s">
        <v>231</v>
      </c>
      <c r="D18274" t="s">
        <v>262</v>
      </c>
      <c r="E18274" t="s">
        <v>263</v>
      </c>
      <c r="G18274">
        <v>0</v>
      </c>
      <c r="H18274">
        <v>0</v>
      </c>
      <c r="I18274">
        <v>5</v>
      </c>
      <c r="J18274">
        <v>23</v>
      </c>
      <c r="K18274">
        <v>0</v>
      </c>
      <c r="L18274">
        <v>0</v>
      </c>
      <c r="M18274">
        <v>28</v>
      </c>
      <c r="N18274">
        <v>0</v>
      </c>
      <c r="O18274">
        <v>0</v>
      </c>
      <c r="P18274">
        <v>10</v>
      </c>
      <c r="Q18274">
        <v>12</v>
      </c>
      <c r="R18274">
        <v>0</v>
      </c>
      <c r="S18274">
        <v>0</v>
      </c>
      <c r="T18274">
        <v>22</v>
      </c>
      <c r="U18274">
        <v>50</v>
      </c>
    </row>
    <row r="18275" spans="1:21" x14ac:dyDescent="0.25">
      <c r="A18275">
        <v>2020</v>
      </c>
      <c r="B18275" t="s">
        <v>146</v>
      </c>
      <c r="C18275" t="s">
        <v>147</v>
      </c>
      <c r="D18275" t="s">
        <v>262</v>
      </c>
      <c r="E18275" t="s">
        <v>263</v>
      </c>
      <c r="G18275">
        <v>7</v>
      </c>
      <c r="H18275">
        <v>16</v>
      </c>
      <c r="I18275">
        <v>6</v>
      </c>
      <c r="J18275">
        <v>84</v>
      </c>
      <c r="K18275">
        <v>0</v>
      </c>
      <c r="L18275">
        <v>0</v>
      </c>
      <c r="M18275">
        <v>113</v>
      </c>
      <c r="N18275">
        <v>8</v>
      </c>
      <c r="O18275">
        <v>12</v>
      </c>
      <c r="P18275">
        <v>6</v>
      </c>
      <c r="Q18275">
        <v>92</v>
      </c>
      <c r="R18275">
        <v>0</v>
      </c>
      <c r="S18275">
        <v>0</v>
      </c>
      <c r="T18275">
        <v>118</v>
      </c>
      <c r="U18275">
        <v>231</v>
      </c>
    </row>
    <row r="18276" spans="1:21" x14ac:dyDescent="0.25">
      <c r="A18276">
        <v>2020</v>
      </c>
      <c r="B18276" t="s">
        <v>148</v>
      </c>
      <c r="C18276" t="s">
        <v>149</v>
      </c>
      <c r="D18276" t="s">
        <v>262</v>
      </c>
      <c r="E18276" t="s">
        <v>263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5</v>
      </c>
      <c r="S18276">
        <v>0</v>
      </c>
      <c r="T18276">
        <v>5</v>
      </c>
      <c r="U18276">
        <v>5</v>
      </c>
    </row>
    <row r="18277" spans="1:21" x14ac:dyDescent="0.25">
      <c r="A18277">
        <v>2020</v>
      </c>
      <c r="B18277" t="s">
        <v>54</v>
      </c>
      <c r="C18277" t="s">
        <v>55</v>
      </c>
      <c r="D18277" t="s">
        <v>262</v>
      </c>
      <c r="E18277" t="s">
        <v>263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5</v>
      </c>
      <c r="R18277">
        <v>0</v>
      </c>
      <c r="S18277">
        <v>0</v>
      </c>
      <c r="T18277">
        <v>5</v>
      </c>
      <c r="U18277">
        <v>5</v>
      </c>
    </row>
    <row r="18278" spans="1:21" x14ac:dyDescent="0.25">
      <c r="A18278">
        <v>2020</v>
      </c>
      <c r="B18278" t="s">
        <v>34</v>
      </c>
      <c r="C18278" t="s">
        <v>35</v>
      </c>
      <c r="D18278" t="s">
        <v>262</v>
      </c>
      <c r="E18278" t="s">
        <v>263</v>
      </c>
      <c r="G18278">
        <v>0</v>
      </c>
      <c r="H18278">
        <v>11</v>
      </c>
      <c r="I18278">
        <v>0</v>
      </c>
      <c r="J18278">
        <v>54</v>
      </c>
      <c r="K18278">
        <v>0</v>
      </c>
      <c r="L18278">
        <v>0</v>
      </c>
      <c r="M18278">
        <v>65</v>
      </c>
      <c r="N18278">
        <v>5</v>
      </c>
      <c r="O18278">
        <v>12</v>
      </c>
      <c r="P18278">
        <v>0</v>
      </c>
      <c r="Q18278">
        <v>74</v>
      </c>
      <c r="R18278">
        <v>0</v>
      </c>
      <c r="S18278">
        <v>0</v>
      </c>
      <c r="T18278">
        <v>91</v>
      </c>
      <c r="U18278">
        <v>156</v>
      </c>
    </row>
    <row r="18279" spans="1:21" x14ac:dyDescent="0.25">
      <c r="A18279">
        <v>2020</v>
      </c>
      <c r="B18279" t="s">
        <v>150</v>
      </c>
      <c r="C18279" t="s">
        <v>151</v>
      </c>
      <c r="D18279" t="s">
        <v>262</v>
      </c>
      <c r="E18279" t="s">
        <v>263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5</v>
      </c>
      <c r="R18279">
        <v>0</v>
      </c>
      <c r="S18279">
        <v>0</v>
      </c>
      <c r="T18279">
        <v>5</v>
      </c>
      <c r="U18279">
        <v>5</v>
      </c>
    </row>
    <row r="18280" spans="1:21" x14ac:dyDescent="0.25">
      <c r="A18280">
        <v>2020</v>
      </c>
      <c r="B18280" t="s">
        <v>56</v>
      </c>
      <c r="C18280" t="s">
        <v>57</v>
      </c>
      <c r="D18280" t="s">
        <v>262</v>
      </c>
      <c r="E18280" t="s">
        <v>263</v>
      </c>
      <c r="G18280">
        <v>5</v>
      </c>
      <c r="H18280">
        <v>0</v>
      </c>
      <c r="I18280">
        <v>0</v>
      </c>
      <c r="J18280">
        <v>59</v>
      </c>
      <c r="K18280">
        <v>5</v>
      </c>
      <c r="L18280">
        <v>0</v>
      </c>
      <c r="M18280">
        <v>69</v>
      </c>
      <c r="N18280">
        <v>5</v>
      </c>
      <c r="O18280">
        <v>0</v>
      </c>
      <c r="P18280">
        <v>5</v>
      </c>
      <c r="Q18280">
        <v>61</v>
      </c>
      <c r="R18280">
        <v>0</v>
      </c>
      <c r="S18280">
        <v>0</v>
      </c>
      <c r="T18280">
        <v>71</v>
      </c>
      <c r="U18280">
        <v>140</v>
      </c>
    </row>
    <row r="18281" spans="1:21" x14ac:dyDescent="0.25">
      <c r="A18281">
        <v>2020</v>
      </c>
      <c r="B18281" t="s">
        <v>58</v>
      </c>
      <c r="C18281" t="s">
        <v>59</v>
      </c>
      <c r="D18281" t="s">
        <v>262</v>
      </c>
      <c r="E18281" t="s">
        <v>263</v>
      </c>
      <c r="G18281">
        <v>0</v>
      </c>
      <c r="H18281">
        <v>0</v>
      </c>
      <c r="I18281">
        <v>0</v>
      </c>
      <c r="J18281">
        <v>12</v>
      </c>
      <c r="K18281">
        <v>0</v>
      </c>
      <c r="L18281">
        <v>0</v>
      </c>
      <c r="M18281">
        <v>12</v>
      </c>
      <c r="N18281">
        <v>0</v>
      </c>
      <c r="O18281">
        <v>0</v>
      </c>
      <c r="P18281">
        <v>0</v>
      </c>
      <c r="Q18281">
        <v>7</v>
      </c>
      <c r="R18281">
        <v>0</v>
      </c>
      <c r="S18281">
        <v>0</v>
      </c>
      <c r="T18281">
        <v>7</v>
      </c>
      <c r="U18281">
        <v>19</v>
      </c>
    </row>
    <row r="18282" spans="1:21" x14ac:dyDescent="0.25">
      <c r="A18282">
        <v>2020</v>
      </c>
      <c r="B18282" t="s">
        <v>36</v>
      </c>
      <c r="C18282" t="s">
        <v>37</v>
      </c>
      <c r="D18282" t="s">
        <v>262</v>
      </c>
      <c r="E18282" t="s">
        <v>263</v>
      </c>
      <c r="G18282">
        <v>20</v>
      </c>
      <c r="H18282">
        <v>41</v>
      </c>
      <c r="I18282">
        <v>23</v>
      </c>
      <c r="J18282">
        <v>197</v>
      </c>
      <c r="K18282">
        <v>10</v>
      </c>
      <c r="L18282">
        <v>0</v>
      </c>
      <c r="M18282">
        <v>291</v>
      </c>
      <c r="N18282">
        <v>19</v>
      </c>
      <c r="O18282">
        <v>43</v>
      </c>
      <c r="P18282">
        <v>22</v>
      </c>
      <c r="Q18282">
        <v>233</v>
      </c>
      <c r="R18282">
        <v>5</v>
      </c>
      <c r="S18282">
        <v>0</v>
      </c>
      <c r="T18282">
        <v>322</v>
      </c>
      <c r="U18282">
        <v>613</v>
      </c>
    </row>
    <row r="18283" spans="1:21" x14ac:dyDescent="0.25">
      <c r="A18283">
        <v>2020</v>
      </c>
      <c r="B18283" t="s">
        <v>156</v>
      </c>
      <c r="C18283" t="s">
        <v>157</v>
      </c>
      <c r="D18283" t="s">
        <v>262</v>
      </c>
      <c r="E18283" t="s">
        <v>263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5</v>
      </c>
      <c r="R18283">
        <v>0</v>
      </c>
      <c r="S18283">
        <v>0</v>
      </c>
      <c r="T18283">
        <v>5</v>
      </c>
      <c r="U18283">
        <v>5</v>
      </c>
    </row>
    <row r="18284" spans="1:21" x14ac:dyDescent="0.25">
      <c r="A18284">
        <v>2020</v>
      </c>
      <c r="B18284" t="s">
        <v>86</v>
      </c>
      <c r="C18284" t="s">
        <v>87</v>
      </c>
      <c r="D18284" t="s">
        <v>262</v>
      </c>
      <c r="E18284" t="s">
        <v>263</v>
      </c>
      <c r="G18284">
        <v>0</v>
      </c>
      <c r="H18284">
        <v>0</v>
      </c>
      <c r="I18284">
        <v>6</v>
      </c>
      <c r="J18284">
        <v>27</v>
      </c>
      <c r="K18284">
        <v>0</v>
      </c>
      <c r="L18284">
        <v>0</v>
      </c>
      <c r="M18284">
        <v>33</v>
      </c>
      <c r="N18284">
        <v>0</v>
      </c>
      <c r="O18284">
        <v>0</v>
      </c>
      <c r="P18284">
        <v>10</v>
      </c>
      <c r="Q18284">
        <v>51</v>
      </c>
      <c r="R18284">
        <v>0</v>
      </c>
      <c r="S18284">
        <v>0</v>
      </c>
      <c r="T18284">
        <v>61</v>
      </c>
      <c r="U18284">
        <v>94</v>
      </c>
    </row>
    <row r="18285" spans="1:21" x14ac:dyDescent="0.25">
      <c r="A18285">
        <v>2020</v>
      </c>
      <c r="B18285" t="s">
        <v>88</v>
      </c>
      <c r="C18285" t="s">
        <v>89</v>
      </c>
      <c r="D18285" t="s">
        <v>262</v>
      </c>
      <c r="E18285" t="s">
        <v>263</v>
      </c>
      <c r="G18285">
        <v>0</v>
      </c>
      <c r="H18285">
        <v>0</v>
      </c>
      <c r="I18285">
        <v>0</v>
      </c>
      <c r="J18285">
        <v>25</v>
      </c>
      <c r="K18285">
        <v>0</v>
      </c>
      <c r="L18285">
        <v>0</v>
      </c>
      <c r="M18285">
        <v>25</v>
      </c>
      <c r="N18285">
        <v>0</v>
      </c>
      <c r="O18285">
        <v>0</v>
      </c>
      <c r="P18285">
        <v>0</v>
      </c>
      <c r="Q18285">
        <v>30</v>
      </c>
      <c r="R18285">
        <v>0</v>
      </c>
      <c r="S18285">
        <v>0</v>
      </c>
      <c r="T18285">
        <v>30</v>
      </c>
      <c r="U18285">
        <v>55</v>
      </c>
    </row>
    <row r="18286" spans="1:21" x14ac:dyDescent="0.25">
      <c r="A18286">
        <v>2020</v>
      </c>
      <c r="B18286" t="s">
        <v>162</v>
      </c>
      <c r="C18286" t="s">
        <v>163</v>
      </c>
      <c r="D18286" t="s">
        <v>262</v>
      </c>
      <c r="E18286" t="s">
        <v>263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10</v>
      </c>
      <c r="R18286">
        <v>0</v>
      </c>
      <c r="S18286">
        <v>0</v>
      </c>
      <c r="T18286">
        <v>10</v>
      </c>
      <c r="U18286">
        <v>10</v>
      </c>
    </row>
    <row r="18287" spans="1:21" x14ac:dyDescent="0.25">
      <c r="A18287">
        <v>2020</v>
      </c>
      <c r="B18287" t="s">
        <v>38</v>
      </c>
      <c r="C18287" t="s">
        <v>39</v>
      </c>
      <c r="D18287" t="s">
        <v>262</v>
      </c>
      <c r="E18287" t="s">
        <v>263</v>
      </c>
      <c r="G18287">
        <v>0</v>
      </c>
      <c r="H18287">
        <v>5</v>
      </c>
      <c r="I18287">
        <v>7</v>
      </c>
      <c r="J18287">
        <v>27</v>
      </c>
      <c r="K18287">
        <v>5</v>
      </c>
      <c r="L18287">
        <v>0</v>
      </c>
      <c r="M18287">
        <v>44</v>
      </c>
      <c r="N18287">
        <v>0</v>
      </c>
      <c r="O18287">
        <v>12</v>
      </c>
      <c r="P18287">
        <v>14</v>
      </c>
      <c r="Q18287">
        <v>93</v>
      </c>
      <c r="R18287">
        <v>7</v>
      </c>
      <c r="S18287">
        <v>0</v>
      </c>
      <c r="T18287">
        <v>126</v>
      </c>
      <c r="U18287">
        <v>170</v>
      </c>
    </row>
    <row r="18288" spans="1:21" x14ac:dyDescent="0.25">
      <c r="A18288">
        <v>2020</v>
      </c>
      <c r="B18288" t="s">
        <v>164</v>
      </c>
      <c r="C18288" t="s">
        <v>165</v>
      </c>
      <c r="D18288" t="s">
        <v>262</v>
      </c>
      <c r="E18288" t="s">
        <v>263</v>
      </c>
      <c r="G18288">
        <v>19</v>
      </c>
      <c r="H18288">
        <v>22</v>
      </c>
      <c r="I18288">
        <v>5</v>
      </c>
      <c r="J18288">
        <v>230</v>
      </c>
      <c r="K18288">
        <v>10</v>
      </c>
      <c r="L18288">
        <v>0</v>
      </c>
      <c r="M18288">
        <v>286</v>
      </c>
      <c r="N18288">
        <v>20</v>
      </c>
      <c r="O18288">
        <v>21</v>
      </c>
      <c r="P18288">
        <v>10</v>
      </c>
      <c r="Q18288">
        <v>436</v>
      </c>
      <c r="R18288">
        <v>5</v>
      </c>
      <c r="S18288">
        <v>0</v>
      </c>
      <c r="T18288">
        <v>492</v>
      </c>
      <c r="U18288">
        <v>778</v>
      </c>
    </row>
    <row r="18289" spans="1:21" x14ac:dyDescent="0.25">
      <c r="A18289">
        <v>2020</v>
      </c>
      <c r="B18289" t="s">
        <v>114</v>
      </c>
      <c r="C18289" t="s">
        <v>115</v>
      </c>
      <c r="D18289" t="s">
        <v>262</v>
      </c>
      <c r="E18289" t="s">
        <v>263</v>
      </c>
      <c r="G18289">
        <v>6</v>
      </c>
      <c r="H18289">
        <v>0</v>
      </c>
      <c r="I18289">
        <v>0</v>
      </c>
      <c r="J18289">
        <v>33</v>
      </c>
      <c r="K18289">
        <v>0</v>
      </c>
      <c r="L18289">
        <v>0</v>
      </c>
      <c r="M18289">
        <v>39</v>
      </c>
      <c r="N18289">
        <v>6</v>
      </c>
      <c r="O18289">
        <v>5</v>
      </c>
      <c r="P18289">
        <v>0</v>
      </c>
      <c r="Q18289">
        <v>58</v>
      </c>
      <c r="R18289">
        <v>0</v>
      </c>
      <c r="S18289">
        <v>0</v>
      </c>
      <c r="T18289">
        <v>69</v>
      </c>
      <c r="U18289">
        <v>108</v>
      </c>
    </row>
    <row r="18290" spans="1:21" x14ac:dyDescent="0.25">
      <c r="A18290">
        <v>2020</v>
      </c>
      <c r="B18290" t="s">
        <v>168</v>
      </c>
      <c r="C18290" t="s">
        <v>169</v>
      </c>
      <c r="D18290" t="s">
        <v>262</v>
      </c>
      <c r="E18290" t="s">
        <v>263</v>
      </c>
      <c r="G18290">
        <v>0</v>
      </c>
      <c r="H18290">
        <v>0</v>
      </c>
      <c r="I18290">
        <v>0</v>
      </c>
      <c r="J18290">
        <v>7</v>
      </c>
      <c r="K18290">
        <v>0</v>
      </c>
      <c r="L18290">
        <v>0</v>
      </c>
      <c r="M18290">
        <v>7</v>
      </c>
      <c r="N18290">
        <v>0</v>
      </c>
      <c r="O18290">
        <v>8</v>
      </c>
      <c r="P18290">
        <v>5</v>
      </c>
      <c r="Q18290">
        <v>0</v>
      </c>
      <c r="R18290">
        <v>0</v>
      </c>
      <c r="S18290">
        <v>0</v>
      </c>
      <c r="T18290">
        <v>13</v>
      </c>
      <c r="U18290">
        <v>20</v>
      </c>
    </row>
    <row r="18291" spans="1:21" x14ac:dyDescent="0.25">
      <c r="A18291">
        <v>2020</v>
      </c>
      <c r="B18291" t="s">
        <v>60</v>
      </c>
      <c r="C18291" t="s">
        <v>61</v>
      </c>
      <c r="D18291" t="s">
        <v>262</v>
      </c>
      <c r="E18291" t="s">
        <v>263</v>
      </c>
      <c r="G18291">
        <v>0</v>
      </c>
      <c r="H18291">
        <v>0</v>
      </c>
      <c r="I18291">
        <v>0</v>
      </c>
      <c r="J18291">
        <v>6</v>
      </c>
      <c r="K18291">
        <v>0</v>
      </c>
      <c r="L18291">
        <v>0</v>
      </c>
      <c r="M18291">
        <v>6</v>
      </c>
      <c r="N18291">
        <v>0</v>
      </c>
      <c r="O18291">
        <v>0</v>
      </c>
      <c r="P18291">
        <v>0</v>
      </c>
      <c r="Q18291">
        <v>19</v>
      </c>
      <c r="R18291">
        <v>0</v>
      </c>
      <c r="S18291">
        <v>0</v>
      </c>
      <c r="T18291">
        <v>19</v>
      </c>
      <c r="U18291">
        <v>25</v>
      </c>
    </row>
    <row r="18292" spans="1:21" x14ac:dyDescent="0.25">
      <c r="A18292">
        <v>2020</v>
      </c>
      <c r="B18292" t="s">
        <v>172</v>
      </c>
      <c r="C18292" t="s">
        <v>173</v>
      </c>
      <c r="D18292" t="s">
        <v>262</v>
      </c>
      <c r="E18292" t="s">
        <v>263</v>
      </c>
      <c r="G18292">
        <v>0</v>
      </c>
      <c r="H18292">
        <v>0</v>
      </c>
      <c r="I18292">
        <v>0</v>
      </c>
      <c r="J18292">
        <v>5</v>
      </c>
      <c r="K18292">
        <v>0</v>
      </c>
      <c r="L18292">
        <v>0</v>
      </c>
      <c r="M18292">
        <v>5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5</v>
      </c>
    </row>
    <row r="18293" spans="1:21" x14ac:dyDescent="0.25">
      <c r="A18293">
        <v>2020</v>
      </c>
      <c r="B18293" t="s">
        <v>62</v>
      </c>
      <c r="C18293" t="s">
        <v>63</v>
      </c>
      <c r="D18293" t="s">
        <v>262</v>
      </c>
      <c r="E18293" t="s">
        <v>263</v>
      </c>
      <c r="G18293">
        <v>0</v>
      </c>
      <c r="H18293">
        <v>0</v>
      </c>
      <c r="I18293">
        <v>0</v>
      </c>
      <c r="J18293">
        <v>7</v>
      </c>
      <c r="K18293">
        <v>0</v>
      </c>
      <c r="L18293">
        <v>0</v>
      </c>
      <c r="M18293">
        <v>7</v>
      </c>
      <c r="N18293">
        <v>0</v>
      </c>
      <c r="O18293">
        <v>0</v>
      </c>
      <c r="P18293">
        <v>0</v>
      </c>
      <c r="Q18293">
        <v>16</v>
      </c>
      <c r="R18293">
        <v>0</v>
      </c>
      <c r="S18293">
        <v>0</v>
      </c>
      <c r="T18293">
        <v>16</v>
      </c>
      <c r="U18293">
        <v>23</v>
      </c>
    </row>
    <row r="18294" spans="1:21" x14ac:dyDescent="0.25">
      <c r="A18294">
        <v>2020</v>
      </c>
      <c r="B18294" t="s">
        <v>116</v>
      </c>
      <c r="C18294" t="s">
        <v>117</v>
      </c>
      <c r="D18294" t="s">
        <v>262</v>
      </c>
      <c r="E18294" t="s">
        <v>263</v>
      </c>
      <c r="G18294">
        <v>0</v>
      </c>
      <c r="H18294">
        <v>0</v>
      </c>
      <c r="I18294">
        <v>7</v>
      </c>
      <c r="J18294">
        <v>32</v>
      </c>
      <c r="K18294">
        <v>0</v>
      </c>
      <c r="L18294">
        <v>0</v>
      </c>
      <c r="M18294">
        <v>39</v>
      </c>
      <c r="N18294">
        <v>7</v>
      </c>
      <c r="O18294">
        <v>0</v>
      </c>
      <c r="P18294">
        <v>0</v>
      </c>
      <c r="Q18294">
        <v>73</v>
      </c>
      <c r="R18294">
        <v>0</v>
      </c>
      <c r="S18294">
        <v>0</v>
      </c>
      <c r="T18294">
        <v>80</v>
      </c>
      <c r="U18294">
        <v>119</v>
      </c>
    </row>
    <row r="18295" spans="1:21" x14ac:dyDescent="0.25">
      <c r="A18295">
        <v>2020</v>
      </c>
      <c r="B18295" t="s">
        <v>260</v>
      </c>
      <c r="C18295" t="s">
        <v>261</v>
      </c>
      <c r="D18295" t="s">
        <v>262</v>
      </c>
      <c r="E18295" t="s">
        <v>263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5</v>
      </c>
      <c r="R18295">
        <v>0</v>
      </c>
      <c r="S18295">
        <v>0</v>
      </c>
      <c r="T18295">
        <v>5</v>
      </c>
      <c r="U18295">
        <v>5</v>
      </c>
    </row>
    <row r="18296" spans="1:21" x14ac:dyDescent="0.25">
      <c r="A18296">
        <v>2020</v>
      </c>
      <c r="B18296" t="s">
        <v>22</v>
      </c>
      <c r="C18296" t="s">
        <v>23</v>
      </c>
      <c r="D18296" t="s">
        <v>262</v>
      </c>
      <c r="E18296" t="s">
        <v>263</v>
      </c>
      <c r="G18296">
        <v>0</v>
      </c>
      <c r="H18296">
        <v>0</v>
      </c>
      <c r="I18296">
        <v>5</v>
      </c>
      <c r="J18296">
        <v>35</v>
      </c>
      <c r="K18296">
        <v>6</v>
      </c>
      <c r="L18296">
        <v>0</v>
      </c>
      <c r="M18296">
        <v>46</v>
      </c>
      <c r="N18296">
        <v>0</v>
      </c>
      <c r="O18296">
        <v>0</v>
      </c>
      <c r="P18296">
        <v>8</v>
      </c>
      <c r="Q18296">
        <v>129</v>
      </c>
      <c r="R18296">
        <v>5</v>
      </c>
      <c r="S18296">
        <v>0</v>
      </c>
      <c r="T18296">
        <v>142</v>
      </c>
      <c r="U18296">
        <v>188</v>
      </c>
    </row>
    <row r="18297" spans="1:21" x14ac:dyDescent="0.25">
      <c r="A18297">
        <v>2020</v>
      </c>
      <c r="B18297" t="s">
        <v>40</v>
      </c>
      <c r="C18297" t="s">
        <v>41</v>
      </c>
      <c r="D18297" t="s">
        <v>262</v>
      </c>
      <c r="E18297" t="s">
        <v>263</v>
      </c>
      <c r="G18297">
        <v>6</v>
      </c>
      <c r="H18297">
        <v>20</v>
      </c>
      <c r="I18297">
        <v>15</v>
      </c>
      <c r="J18297">
        <v>92</v>
      </c>
      <c r="K18297">
        <v>19</v>
      </c>
      <c r="L18297">
        <v>0</v>
      </c>
      <c r="M18297">
        <v>152</v>
      </c>
      <c r="N18297">
        <v>11</v>
      </c>
      <c r="O18297">
        <v>17</v>
      </c>
      <c r="P18297">
        <v>28</v>
      </c>
      <c r="Q18297">
        <v>225</v>
      </c>
      <c r="R18297">
        <v>12</v>
      </c>
      <c r="S18297">
        <v>0</v>
      </c>
      <c r="T18297">
        <v>293</v>
      </c>
      <c r="U18297">
        <v>490</v>
      </c>
    </row>
    <row r="18298" spans="1:21" x14ac:dyDescent="0.25">
      <c r="A18298">
        <v>2020</v>
      </c>
      <c r="B18298" t="s">
        <v>264</v>
      </c>
      <c r="C18298" t="s">
        <v>265</v>
      </c>
      <c r="D18298" t="s">
        <v>262</v>
      </c>
      <c r="E18298" t="s">
        <v>263</v>
      </c>
      <c r="G18298">
        <v>0</v>
      </c>
      <c r="H18298">
        <v>0</v>
      </c>
      <c r="I18298">
        <v>0</v>
      </c>
      <c r="J18298">
        <v>5</v>
      </c>
      <c r="K18298">
        <v>0</v>
      </c>
      <c r="L18298">
        <v>0</v>
      </c>
      <c r="M18298">
        <v>5</v>
      </c>
      <c r="N18298">
        <v>0</v>
      </c>
      <c r="O18298">
        <v>0</v>
      </c>
      <c r="P18298">
        <v>0</v>
      </c>
      <c r="Q18298">
        <v>7</v>
      </c>
      <c r="R18298">
        <v>0</v>
      </c>
      <c r="S18298">
        <v>0</v>
      </c>
      <c r="T18298">
        <v>7</v>
      </c>
      <c r="U18298">
        <v>12</v>
      </c>
    </row>
    <row r="18299" spans="1:21" x14ac:dyDescent="0.25">
      <c r="A18299">
        <v>2020</v>
      </c>
      <c r="B18299" t="s">
        <v>118</v>
      </c>
      <c r="C18299" t="s">
        <v>119</v>
      </c>
      <c r="D18299" t="s">
        <v>262</v>
      </c>
      <c r="E18299" t="s">
        <v>263</v>
      </c>
      <c r="G18299">
        <v>0</v>
      </c>
      <c r="H18299">
        <v>0</v>
      </c>
      <c r="I18299">
        <v>0</v>
      </c>
      <c r="J18299">
        <v>13</v>
      </c>
      <c r="K18299">
        <v>0</v>
      </c>
      <c r="L18299">
        <v>0</v>
      </c>
      <c r="M18299">
        <v>13</v>
      </c>
      <c r="N18299">
        <v>0</v>
      </c>
      <c r="O18299">
        <v>0</v>
      </c>
      <c r="P18299">
        <v>0</v>
      </c>
      <c r="Q18299">
        <v>8</v>
      </c>
      <c r="R18299">
        <v>0</v>
      </c>
      <c r="S18299">
        <v>0</v>
      </c>
      <c r="T18299">
        <v>8</v>
      </c>
      <c r="U18299">
        <v>21</v>
      </c>
    </row>
    <row r="18300" spans="1:21" x14ac:dyDescent="0.25">
      <c r="A18300">
        <v>2020</v>
      </c>
      <c r="B18300" t="s">
        <v>178</v>
      </c>
      <c r="C18300" t="s">
        <v>179</v>
      </c>
      <c r="D18300" t="s">
        <v>262</v>
      </c>
      <c r="E18300" t="s">
        <v>263</v>
      </c>
      <c r="G18300">
        <v>0</v>
      </c>
      <c r="H18300">
        <v>0</v>
      </c>
      <c r="I18300">
        <v>0</v>
      </c>
      <c r="J18300">
        <v>7</v>
      </c>
      <c r="K18300">
        <v>0</v>
      </c>
      <c r="L18300">
        <v>0</v>
      </c>
      <c r="M18300">
        <v>7</v>
      </c>
      <c r="N18300">
        <v>0</v>
      </c>
      <c r="O18300">
        <v>0</v>
      </c>
      <c r="P18300">
        <v>0</v>
      </c>
      <c r="Q18300">
        <v>11</v>
      </c>
      <c r="R18300">
        <v>0</v>
      </c>
      <c r="S18300">
        <v>0</v>
      </c>
      <c r="T18300">
        <v>11</v>
      </c>
      <c r="U18300">
        <v>18</v>
      </c>
    </row>
    <row r="18301" spans="1:21" x14ac:dyDescent="0.25">
      <c r="A18301">
        <v>2020</v>
      </c>
      <c r="B18301" t="s">
        <v>120</v>
      </c>
      <c r="C18301" t="s">
        <v>121</v>
      </c>
      <c r="D18301" t="s">
        <v>262</v>
      </c>
      <c r="E18301" t="s">
        <v>263</v>
      </c>
      <c r="G18301">
        <v>12</v>
      </c>
      <c r="H18301">
        <v>0</v>
      </c>
      <c r="I18301">
        <v>0</v>
      </c>
      <c r="J18301">
        <v>38</v>
      </c>
      <c r="K18301">
        <v>0</v>
      </c>
      <c r="L18301">
        <v>0</v>
      </c>
      <c r="M18301">
        <v>50</v>
      </c>
      <c r="N18301">
        <v>0</v>
      </c>
      <c r="O18301">
        <v>5</v>
      </c>
      <c r="P18301">
        <v>0</v>
      </c>
      <c r="Q18301">
        <v>21</v>
      </c>
      <c r="R18301">
        <v>0</v>
      </c>
      <c r="S18301">
        <v>0</v>
      </c>
      <c r="T18301">
        <v>26</v>
      </c>
      <c r="U18301">
        <v>76</v>
      </c>
    </row>
    <row r="18302" spans="1:21" x14ac:dyDescent="0.25">
      <c r="A18302">
        <v>2020</v>
      </c>
      <c r="B18302" t="s">
        <v>180</v>
      </c>
      <c r="C18302" t="s">
        <v>181</v>
      </c>
      <c r="D18302" t="s">
        <v>262</v>
      </c>
      <c r="E18302" t="s">
        <v>263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10</v>
      </c>
      <c r="R18302">
        <v>0</v>
      </c>
      <c r="S18302">
        <v>0</v>
      </c>
      <c r="T18302">
        <v>10</v>
      </c>
      <c r="U18302">
        <v>10</v>
      </c>
    </row>
    <row r="18303" spans="1:21" x14ac:dyDescent="0.25">
      <c r="A18303">
        <v>2020</v>
      </c>
      <c r="B18303" t="s">
        <v>272</v>
      </c>
      <c r="C18303" t="s">
        <v>273</v>
      </c>
      <c r="D18303" t="s">
        <v>262</v>
      </c>
      <c r="E18303" t="s">
        <v>263</v>
      </c>
      <c r="G18303">
        <v>0</v>
      </c>
      <c r="H18303">
        <v>0</v>
      </c>
      <c r="I18303">
        <v>0</v>
      </c>
      <c r="J18303">
        <v>5</v>
      </c>
      <c r="K18303">
        <v>0</v>
      </c>
      <c r="L18303">
        <v>0</v>
      </c>
      <c r="M18303">
        <v>5</v>
      </c>
      <c r="N18303">
        <v>0</v>
      </c>
      <c r="O18303">
        <v>0</v>
      </c>
      <c r="P18303">
        <v>0</v>
      </c>
      <c r="Q18303">
        <v>7</v>
      </c>
      <c r="R18303">
        <v>0</v>
      </c>
      <c r="S18303">
        <v>0</v>
      </c>
      <c r="T18303">
        <v>7</v>
      </c>
      <c r="U18303">
        <v>12</v>
      </c>
    </row>
    <row r="18304" spans="1:21" x14ac:dyDescent="0.25">
      <c r="A18304">
        <v>2020</v>
      </c>
      <c r="B18304" t="s">
        <v>274</v>
      </c>
      <c r="C18304" t="s">
        <v>275</v>
      </c>
      <c r="D18304" t="s">
        <v>262</v>
      </c>
      <c r="E18304" t="s">
        <v>263</v>
      </c>
      <c r="G18304">
        <v>0</v>
      </c>
      <c r="H18304">
        <v>0</v>
      </c>
      <c r="I18304">
        <v>5</v>
      </c>
      <c r="J18304">
        <v>17</v>
      </c>
      <c r="K18304">
        <v>0</v>
      </c>
      <c r="L18304">
        <v>0</v>
      </c>
      <c r="M18304">
        <v>22</v>
      </c>
      <c r="N18304">
        <v>0</v>
      </c>
      <c r="O18304">
        <v>0</v>
      </c>
      <c r="P18304">
        <v>5</v>
      </c>
      <c r="Q18304">
        <v>38</v>
      </c>
      <c r="R18304">
        <v>5</v>
      </c>
      <c r="S18304">
        <v>0</v>
      </c>
      <c r="T18304">
        <v>48</v>
      </c>
      <c r="U18304">
        <v>70</v>
      </c>
    </row>
    <row r="18305" spans="1:21" x14ac:dyDescent="0.25">
      <c r="A18305">
        <v>2020</v>
      </c>
      <c r="B18305" t="s">
        <v>92</v>
      </c>
      <c r="C18305" t="s">
        <v>93</v>
      </c>
      <c r="D18305" t="s">
        <v>262</v>
      </c>
      <c r="E18305" t="s">
        <v>263</v>
      </c>
      <c r="G18305">
        <v>0</v>
      </c>
      <c r="H18305">
        <v>0</v>
      </c>
      <c r="I18305">
        <v>0</v>
      </c>
      <c r="J18305">
        <v>6</v>
      </c>
      <c r="K18305">
        <v>0</v>
      </c>
      <c r="L18305">
        <v>0</v>
      </c>
      <c r="M18305">
        <v>6</v>
      </c>
      <c r="N18305">
        <v>0</v>
      </c>
      <c r="O18305">
        <v>0</v>
      </c>
      <c r="P18305">
        <v>0</v>
      </c>
      <c r="Q18305">
        <v>7</v>
      </c>
      <c r="R18305">
        <v>0</v>
      </c>
      <c r="S18305">
        <v>0</v>
      </c>
      <c r="T18305">
        <v>7</v>
      </c>
      <c r="U18305">
        <v>13</v>
      </c>
    </row>
    <row r="18306" spans="1:21" x14ac:dyDescent="0.25">
      <c r="A18306">
        <v>2020</v>
      </c>
      <c r="B18306" t="s">
        <v>64</v>
      </c>
      <c r="C18306" t="s">
        <v>65</v>
      </c>
      <c r="D18306" t="s">
        <v>262</v>
      </c>
      <c r="E18306" t="s">
        <v>263</v>
      </c>
      <c r="G18306">
        <v>6</v>
      </c>
      <c r="H18306">
        <v>17</v>
      </c>
      <c r="I18306">
        <v>10</v>
      </c>
      <c r="J18306">
        <v>37</v>
      </c>
      <c r="K18306">
        <v>0</v>
      </c>
      <c r="L18306">
        <v>0</v>
      </c>
      <c r="M18306">
        <v>70</v>
      </c>
      <c r="N18306">
        <v>7</v>
      </c>
      <c r="O18306">
        <v>31</v>
      </c>
      <c r="P18306">
        <v>10</v>
      </c>
      <c r="Q18306">
        <v>145</v>
      </c>
      <c r="R18306">
        <v>0</v>
      </c>
      <c r="S18306">
        <v>0</v>
      </c>
      <c r="T18306">
        <v>193</v>
      </c>
      <c r="U18306">
        <v>263</v>
      </c>
    </row>
    <row r="18307" spans="1:21" x14ac:dyDescent="0.25">
      <c r="A18307">
        <v>2020</v>
      </c>
      <c r="B18307" t="s">
        <v>66</v>
      </c>
      <c r="C18307" t="s">
        <v>67</v>
      </c>
      <c r="D18307" t="s">
        <v>262</v>
      </c>
      <c r="E18307" t="s">
        <v>263</v>
      </c>
      <c r="G18307">
        <v>0</v>
      </c>
      <c r="H18307">
        <v>9</v>
      </c>
      <c r="I18307">
        <v>0</v>
      </c>
      <c r="J18307">
        <v>9</v>
      </c>
      <c r="K18307">
        <v>0</v>
      </c>
      <c r="L18307">
        <v>0</v>
      </c>
      <c r="M18307">
        <v>18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18</v>
      </c>
    </row>
    <row r="18308" spans="1:21" x14ac:dyDescent="0.25">
      <c r="A18308">
        <v>2020</v>
      </c>
      <c r="B18308" t="s">
        <v>362</v>
      </c>
      <c r="C18308" t="s">
        <v>363</v>
      </c>
      <c r="D18308" t="s">
        <v>262</v>
      </c>
      <c r="E18308" t="s">
        <v>263</v>
      </c>
      <c r="G18308">
        <v>6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6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6</v>
      </c>
    </row>
    <row r="18309" spans="1:21" x14ac:dyDescent="0.25">
      <c r="A18309">
        <v>2020</v>
      </c>
      <c r="B18309" t="s">
        <v>182</v>
      </c>
      <c r="C18309" t="s">
        <v>183</v>
      </c>
      <c r="D18309" t="s">
        <v>262</v>
      </c>
      <c r="E18309" t="s">
        <v>263</v>
      </c>
      <c r="G18309">
        <v>0</v>
      </c>
      <c r="H18309">
        <v>0</v>
      </c>
      <c r="I18309">
        <v>0</v>
      </c>
      <c r="J18309">
        <v>11</v>
      </c>
      <c r="K18309">
        <v>0</v>
      </c>
      <c r="L18309">
        <v>0</v>
      </c>
      <c r="M18309">
        <v>11</v>
      </c>
      <c r="N18309">
        <v>0</v>
      </c>
      <c r="O18309">
        <v>0</v>
      </c>
      <c r="P18309">
        <v>0</v>
      </c>
      <c r="Q18309">
        <v>26</v>
      </c>
      <c r="R18309">
        <v>0</v>
      </c>
      <c r="S18309">
        <v>0</v>
      </c>
      <c r="T18309">
        <v>26</v>
      </c>
      <c r="U18309">
        <v>37</v>
      </c>
    </row>
    <row r="18310" spans="1:21" x14ac:dyDescent="0.25">
      <c r="A18310">
        <v>2020</v>
      </c>
      <c r="B18310" t="s">
        <v>282</v>
      </c>
      <c r="C18310" t="s">
        <v>283</v>
      </c>
      <c r="D18310" t="s">
        <v>262</v>
      </c>
      <c r="E18310" t="s">
        <v>263</v>
      </c>
      <c r="G18310">
        <v>0</v>
      </c>
      <c r="H18310">
        <v>0</v>
      </c>
      <c r="I18310">
        <v>5</v>
      </c>
      <c r="J18310">
        <v>16</v>
      </c>
      <c r="K18310">
        <v>0</v>
      </c>
      <c r="L18310">
        <v>0</v>
      </c>
      <c r="M18310">
        <v>21</v>
      </c>
      <c r="N18310">
        <v>0</v>
      </c>
      <c r="O18310">
        <v>0</v>
      </c>
      <c r="P18310">
        <v>0</v>
      </c>
      <c r="Q18310">
        <v>38</v>
      </c>
      <c r="R18310">
        <v>0</v>
      </c>
      <c r="S18310">
        <v>0</v>
      </c>
      <c r="T18310">
        <v>38</v>
      </c>
      <c r="U18310">
        <v>59</v>
      </c>
    </row>
    <row r="18311" spans="1:21" x14ac:dyDescent="0.25">
      <c r="A18311">
        <v>2020</v>
      </c>
      <c r="B18311" t="s">
        <v>186</v>
      </c>
      <c r="C18311" t="s">
        <v>187</v>
      </c>
      <c r="D18311" t="s">
        <v>262</v>
      </c>
      <c r="E18311" t="s">
        <v>263</v>
      </c>
      <c r="G18311">
        <v>0</v>
      </c>
      <c r="H18311">
        <v>0</v>
      </c>
      <c r="I18311">
        <v>0</v>
      </c>
      <c r="J18311">
        <v>14</v>
      </c>
      <c r="K18311">
        <v>0</v>
      </c>
      <c r="L18311">
        <v>0</v>
      </c>
      <c r="M18311">
        <v>14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14</v>
      </c>
    </row>
    <row r="18312" spans="1:21" x14ac:dyDescent="0.25">
      <c r="A18312">
        <v>2020</v>
      </c>
      <c r="B18312" t="s">
        <v>68</v>
      </c>
      <c r="C18312" t="s">
        <v>69</v>
      </c>
      <c r="D18312" t="s">
        <v>262</v>
      </c>
      <c r="E18312" t="s">
        <v>263</v>
      </c>
      <c r="G18312">
        <v>0</v>
      </c>
      <c r="H18312">
        <v>0</v>
      </c>
      <c r="I18312">
        <v>7</v>
      </c>
      <c r="J18312">
        <v>0</v>
      </c>
      <c r="K18312">
        <v>0</v>
      </c>
      <c r="L18312">
        <v>0</v>
      </c>
      <c r="M18312">
        <v>7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7</v>
      </c>
    </row>
    <row r="18313" spans="1:21" x14ac:dyDescent="0.25">
      <c r="A18313">
        <v>2020</v>
      </c>
      <c r="B18313" t="s">
        <v>286</v>
      </c>
      <c r="C18313" t="s">
        <v>287</v>
      </c>
      <c r="D18313" t="s">
        <v>262</v>
      </c>
      <c r="E18313" t="s">
        <v>263</v>
      </c>
      <c r="G18313">
        <v>0</v>
      </c>
      <c r="H18313">
        <v>0</v>
      </c>
      <c r="I18313">
        <v>5</v>
      </c>
      <c r="J18313">
        <v>5</v>
      </c>
      <c r="K18313">
        <v>0</v>
      </c>
      <c r="L18313">
        <v>0</v>
      </c>
      <c r="M18313">
        <v>10</v>
      </c>
      <c r="N18313">
        <v>0</v>
      </c>
      <c r="O18313">
        <v>7</v>
      </c>
      <c r="P18313">
        <v>0</v>
      </c>
      <c r="Q18313">
        <v>17</v>
      </c>
      <c r="R18313">
        <v>0</v>
      </c>
      <c r="S18313">
        <v>0</v>
      </c>
      <c r="T18313">
        <v>24</v>
      </c>
      <c r="U18313">
        <v>34</v>
      </c>
    </row>
    <row r="18314" spans="1:21" x14ac:dyDescent="0.25">
      <c r="A18314">
        <v>2020</v>
      </c>
      <c r="B18314" t="s">
        <v>288</v>
      </c>
      <c r="C18314" t="s">
        <v>289</v>
      </c>
      <c r="D18314" t="s">
        <v>262</v>
      </c>
      <c r="E18314" t="s">
        <v>263</v>
      </c>
      <c r="G18314">
        <v>14</v>
      </c>
      <c r="H18314">
        <v>20</v>
      </c>
      <c r="I18314">
        <v>10</v>
      </c>
      <c r="J18314">
        <v>107</v>
      </c>
      <c r="K18314">
        <v>0</v>
      </c>
      <c r="L18314">
        <v>0</v>
      </c>
      <c r="M18314">
        <v>151</v>
      </c>
      <c r="N18314">
        <v>12</v>
      </c>
      <c r="O18314">
        <v>14</v>
      </c>
      <c r="P18314">
        <v>5</v>
      </c>
      <c r="Q18314">
        <v>122</v>
      </c>
      <c r="R18314">
        <v>0</v>
      </c>
      <c r="S18314">
        <v>0</v>
      </c>
      <c r="T18314">
        <v>153</v>
      </c>
      <c r="U18314">
        <v>309</v>
      </c>
    </row>
    <row r="18315" spans="1:21" x14ac:dyDescent="0.25">
      <c r="A18315">
        <v>2020</v>
      </c>
      <c r="B18315" t="s">
        <v>290</v>
      </c>
      <c r="C18315" t="s">
        <v>291</v>
      </c>
      <c r="D18315" t="s">
        <v>262</v>
      </c>
      <c r="E18315" t="s">
        <v>263</v>
      </c>
      <c r="G18315">
        <v>6</v>
      </c>
      <c r="H18315">
        <v>0</v>
      </c>
      <c r="I18315">
        <v>0</v>
      </c>
      <c r="J18315">
        <v>5</v>
      </c>
      <c r="K18315">
        <v>0</v>
      </c>
      <c r="L18315">
        <v>0</v>
      </c>
      <c r="M18315">
        <v>11</v>
      </c>
      <c r="N18315">
        <v>0</v>
      </c>
      <c r="O18315">
        <v>0</v>
      </c>
      <c r="P18315">
        <v>0</v>
      </c>
      <c r="Q18315">
        <v>5</v>
      </c>
      <c r="R18315">
        <v>0</v>
      </c>
      <c r="S18315">
        <v>0</v>
      </c>
      <c r="T18315">
        <v>5</v>
      </c>
      <c r="U18315">
        <v>16</v>
      </c>
    </row>
    <row r="18316" spans="1:21" x14ac:dyDescent="0.25">
      <c r="A18316">
        <v>2020</v>
      </c>
      <c r="B18316" t="s">
        <v>188</v>
      </c>
      <c r="C18316" t="s">
        <v>189</v>
      </c>
      <c r="D18316" t="s">
        <v>262</v>
      </c>
      <c r="E18316" t="s">
        <v>263</v>
      </c>
      <c r="G18316">
        <v>0</v>
      </c>
      <c r="H18316">
        <v>5</v>
      </c>
      <c r="I18316">
        <v>0</v>
      </c>
      <c r="J18316">
        <v>14</v>
      </c>
      <c r="K18316">
        <v>0</v>
      </c>
      <c r="L18316">
        <v>0</v>
      </c>
      <c r="M18316">
        <v>19</v>
      </c>
      <c r="N18316">
        <v>0</v>
      </c>
      <c r="O18316">
        <v>0</v>
      </c>
      <c r="P18316">
        <v>5</v>
      </c>
      <c r="Q18316">
        <v>46</v>
      </c>
      <c r="R18316">
        <v>0</v>
      </c>
      <c r="S18316">
        <v>0</v>
      </c>
      <c r="T18316">
        <v>51</v>
      </c>
      <c r="U18316">
        <v>70</v>
      </c>
    </row>
    <row r="18317" spans="1:21" x14ac:dyDescent="0.25">
      <c r="A18317">
        <v>2020</v>
      </c>
      <c r="B18317" t="s">
        <v>292</v>
      </c>
      <c r="C18317" t="s">
        <v>293</v>
      </c>
      <c r="D18317" t="s">
        <v>262</v>
      </c>
      <c r="E18317" t="s">
        <v>263</v>
      </c>
      <c r="G18317">
        <v>0</v>
      </c>
      <c r="H18317">
        <v>0</v>
      </c>
      <c r="I18317">
        <v>0</v>
      </c>
      <c r="J18317">
        <v>5</v>
      </c>
      <c r="K18317">
        <v>0</v>
      </c>
      <c r="L18317">
        <v>0</v>
      </c>
      <c r="M18317">
        <v>5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5</v>
      </c>
    </row>
    <row r="18318" spans="1:21" x14ac:dyDescent="0.25">
      <c r="A18318">
        <v>2020</v>
      </c>
      <c r="B18318" t="s">
        <v>340</v>
      </c>
      <c r="C18318" t="s">
        <v>341</v>
      </c>
      <c r="D18318" t="s">
        <v>262</v>
      </c>
      <c r="E18318" t="s">
        <v>263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5</v>
      </c>
      <c r="R18318">
        <v>0</v>
      </c>
      <c r="S18318">
        <v>0</v>
      </c>
      <c r="T18318">
        <v>5</v>
      </c>
      <c r="U18318">
        <v>5</v>
      </c>
    </row>
    <row r="18319" spans="1:21" x14ac:dyDescent="0.25">
      <c r="A18319">
        <v>2020</v>
      </c>
      <c r="B18319" t="s">
        <v>294</v>
      </c>
      <c r="C18319" t="s">
        <v>295</v>
      </c>
      <c r="D18319" t="s">
        <v>262</v>
      </c>
      <c r="E18319" t="s">
        <v>263</v>
      </c>
      <c r="G18319">
        <v>0</v>
      </c>
      <c r="H18319">
        <v>0</v>
      </c>
      <c r="I18319">
        <v>0</v>
      </c>
      <c r="J18319">
        <v>19</v>
      </c>
      <c r="K18319">
        <v>0</v>
      </c>
      <c r="L18319">
        <v>0</v>
      </c>
      <c r="M18319">
        <v>19</v>
      </c>
      <c r="N18319">
        <v>5</v>
      </c>
      <c r="O18319">
        <v>0</v>
      </c>
      <c r="P18319">
        <v>5</v>
      </c>
      <c r="Q18319">
        <v>16</v>
      </c>
      <c r="R18319">
        <v>0</v>
      </c>
      <c r="S18319">
        <v>0</v>
      </c>
      <c r="T18319">
        <v>26</v>
      </c>
      <c r="U18319">
        <v>45</v>
      </c>
    </row>
    <row r="18320" spans="1:21" x14ac:dyDescent="0.25">
      <c r="A18320">
        <v>2020</v>
      </c>
      <c r="B18320" t="s">
        <v>122</v>
      </c>
      <c r="C18320" t="s">
        <v>123</v>
      </c>
      <c r="D18320" t="s">
        <v>262</v>
      </c>
      <c r="E18320" t="s">
        <v>263</v>
      </c>
      <c r="G18320">
        <v>0</v>
      </c>
      <c r="H18320">
        <v>0</v>
      </c>
      <c r="I18320">
        <v>0</v>
      </c>
      <c r="J18320">
        <v>10</v>
      </c>
      <c r="K18320">
        <v>0</v>
      </c>
      <c r="L18320">
        <v>0</v>
      </c>
      <c r="M18320">
        <v>10</v>
      </c>
      <c r="N18320">
        <v>0</v>
      </c>
      <c r="O18320">
        <v>0</v>
      </c>
      <c r="P18320">
        <v>0</v>
      </c>
      <c r="Q18320">
        <v>8</v>
      </c>
      <c r="R18320">
        <v>0</v>
      </c>
      <c r="S18320">
        <v>0</v>
      </c>
      <c r="T18320">
        <v>8</v>
      </c>
      <c r="U18320">
        <v>18</v>
      </c>
    </row>
    <row r="18321" spans="1:21" x14ac:dyDescent="0.25">
      <c r="A18321">
        <v>2020</v>
      </c>
      <c r="B18321" t="s">
        <v>190</v>
      </c>
      <c r="C18321" t="s">
        <v>191</v>
      </c>
      <c r="D18321" t="s">
        <v>262</v>
      </c>
      <c r="E18321" t="s">
        <v>263</v>
      </c>
      <c r="G18321">
        <v>0</v>
      </c>
      <c r="H18321">
        <v>0</v>
      </c>
      <c r="I18321">
        <v>0</v>
      </c>
      <c r="J18321">
        <v>17</v>
      </c>
      <c r="K18321">
        <v>0</v>
      </c>
      <c r="L18321">
        <v>0</v>
      </c>
      <c r="M18321">
        <v>17</v>
      </c>
      <c r="N18321">
        <v>0</v>
      </c>
      <c r="O18321">
        <v>0</v>
      </c>
      <c r="P18321">
        <v>0</v>
      </c>
      <c r="Q18321">
        <v>15</v>
      </c>
      <c r="R18321">
        <v>0</v>
      </c>
      <c r="S18321">
        <v>0</v>
      </c>
      <c r="T18321">
        <v>15</v>
      </c>
      <c r="U18321">
        <v>32</v>
      </c>
    </row>
    <row r="18322" spans="1:21" x14ac:dyDescent="0.25">
      <c r="A18322">
        <v>2020</v>
      </c>
      <c r="B18322" t="s">
        <v>124</v>
      </c>
      <c r="C18322" t="s">
        <v>125</v>
      </c>
      <c r="D18322" t="s">
        <v>262</v>
      </c>
      <c r="E18322" t="s">
        <v>263</v>
      </c>
      <c r="G18322">
        <v>0</v>
      </c>
      <c r="H18322">
        <v>0</v>
      </c>
      <c r="I18322">
        <v>0</v>
      </c>
      <c r="J18322">
        <v>5</v>
      </c>
      <c r="K18322">
        <v>0</v>
      </c>
      <c r="L18322">
        <v>0</v>
      </c>
      <c r="M18322">
        <v>5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5</v>
      </c>
    </row>
    <row r="18323" spans="1:21" x14ac:dyDescent="0.25">
      <c r="A18323">
        <v>2020</v>
      </c>
      <c r="B18323" t="s">
        <v>296</v>
      </c>
      <c r="C18323" t="s">
        <v>297</v>
      </c>
      <c r="D18323" t="s">
        <v>262</v>
      </c>
      <c r="E18323" t="s">
        <v>263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14</v>
      </c>
      <c r="R18323">
        <v>0</v>
      </c>
      <c r="S18323">
        <v>0</v>
      </c>
      <c r="T18323">
        <v>14</v>
      </c>
      <c r="U18323">
        <v>14</v>
      </c>
    </row>
    <row r="18324" spans="1:21" x14ac:dyDescent="0.25">
      <c r="A18324">
        <v>2020</v>
      </c>
      <c r="B18324" t="s">
        <v>70</v>
      </c>
      <c r="C18324" t="s">
        <v>71</v>
      </c>
      <c r="D18324" t="s">
        <v>262</v>
      </c>
      <c r="E18324" t="s">
        <v>263</v>
      </c>
      <c r="G18324">
        <v>62</v>
      </c>
      <c r="H18324">
        <v>80</v>
      </c>
      <c r="I18324">
        <v>39</v>
      </c>
      <c r="J18324">
        <v>406</v>
      </c>
      <c r="K18324">
        <v>13</v>
      </c>
      <c r="L18324">
        <v>0</v>
      </c>
      <c r="M18324">
        <v>600</v>
      </c>
      <c r="N18324">
        <v>47</v>
      </c>
      <c r="O18324">
        <v>81</v>
      </c>
      <c r="P18324">
        <v>36</v>
      </c>
      <c r="Q18324">
        <v>387</v>
      </c>
      <c r="R18324">
        <v>0</v>
      </c>
      <c r="S18324">
        <v>0</v>
      </c>
      <c r="T18324">
        <v>551</v>
      </c>
      <c r="U18324">
        <v>1157</v>
      </c>
    </row>
    <row r="18325" spans="1:21" x14ac:dyDescent="0.25">
      <c r="A18325">
        <v>2020</v>
      </c>
      <c r="B18325" t="s">
        <v>24</v>
      </c>
      <c r="C18325" t="s">
        <v>25</v>
      </c>
      <c r="D18325" t="s">
        <v>262</v>
      </c>
      <c r="E18325" t="s">
        <v>263</v>
      </c>
      <c r="G18325">
        <v>27</v>
      </c>
      <c r="H18325">
        <v>42</v>
      </c>
      <c r="I18325">
        <v>31</v>
      </c>
      <c r="J18325">
        <v>178</v>
      </c>
      <c r="K18325">
        <v>10</v>
      </c>
      <c r="L18325">
        <v>0</v>
      </c>
      <c r="M18325">
        <v>288</v>
      </c>
      <c r="N18325">
        <v>25</v>
      </c>
      <c r="O18325">
        <v>35</v>
      </c>
      <c r="P18325">
        <v>18</v>
      </c>
      <c r="Q18325">
        <v>637</v>
      </c>
      <c r="R18325">
        <v>11</v>
      </c>
      <c r="S18325">
        <v>0</v>
      </c>
      <c r="T18325">
        <v>726</v>
      </c>
      <c r="U18325">
        <v>1019</v>
      </c>
    </row>
    <row r="18326" spans="1:21" x14ac:dyDescent="0.25">
      <c r="A18326">
        <v>2020</v>
      </c>
      <c r="B18326" t="s">
        <v>196</v>
      </c>
      <c r="C18326" t="s">
        <v>197</v>
      </c>
      <c r="D18326" t="s">
        <v>262</v>
      </c>
      <c r="E18326" t="s">
        <v>263</v>
      </c>
      <c r="G18326">
        <v>0</v>
      </c>
      <c r="H18326">
        <v>0</v>
      </c>
      <c r="I18326">
        <v>0</v>
      </c>
      <c r="J18326">
        <v>5</v>
      </c>
      <c r="K18326">
        <v>0</v>
      </c>
      <c r="L18326">
        <v>0</v>
      </c>
      <c r="M18326">
        <v>5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5</v>
      </c>
    </row>
    <row r="18327" spans="1:21" x14ac:dyDescent="0.25">
      <c r="A18327">
        <v>2020</v>
      </c>
      <c r="B18327" t="s">
        <v>200</v>
      </c>
      <c r="C18327" t="s">
        <v>201</v>
      </c>
      <c r="D18327" t="s">
        <v>262</v>
      </c>
      <c r="E18327" t="s">
        <v>263</v>
      </c>
      <c r="G18327">
        <v>25</v>
      </c>
      <c r="H18327">
        <v>38</v>
      </c>
      <c r="I18327">
        <v>39</v>
      </c>
      <c r="J18327">
        <v>204</v>
      </c>
      <c r="K18327">
        <v>11</v>
      </c>
      <c r="L18327">
        <v>0</v>
      </c>
      <c r="M18327">
        <v>317</v>
      </c>
      <c r="N18327">
        <v>19</v>
      </c>
      <c r="O18327">
        <v>53</v>
      </c>
      <c r="P18327">
        <v>35</v>
      </c>
      <c r="Q18327">
        <v>155</v>
      </c>
      <c r="R18327">
        <v>5</v>
      </c>
      <c r="S18327">
        <v>0</v>
      </c>
      <c r="T18327">
        <v>267</v>
      </c>
      <c r="U18327">
        <v>584</v>
      </c>
    </row>
    <row r="18328" spans="1:21" x14ac:dyDescent="0.25">
      <c r="A18328">
        <v>2020</v>
      </c>
      <c r="B18328" t="s">
        <v>126</v>
      </c>
      <c r="C18328" t="s">
        <v>127</v>
      </c>
      <c r="D18328" t="s">
        <v>262</v>
      </c>
      <c r="E18328" t="s">
        <v>263</v>
      </c>
      <c r="G18328">
        <v>0</v>
      </c>
      <c r="H18328">
        <v>0</v>
      </c>
      <c r="I18328">
        <v>7</v>
      </c>
      <c r="J18328">
        <v>38</v>
      </c>
      <c r="K18328">
        <v>0</v>
      </c>
      <c r="L18328">
        <v>0</v>
      </c>
      <c r="M18328">
        <v>45</v>
      </c>
      <c r="N18328">
        <v>0</v>
      </c>
      <c r="O18328">
        <v>5</v>
      </c>
      <c r="P18328">
        <v>5</v>
      </c>
      <c r="Q18328">
        <v>46</v>
      </c>
      <c r="R18328">
        <v>5</v>
      </c>
      <c r="S18328">
        <v>0</v>
      </c>
      <c r="T18328">
        <v>61</v>
      </c>
      <c r="U18328">
        <v>106</v>
      </c>
    </row>
    <row r="18329" spans="1:21" x14ac:dyDescent="0.25">
      <c r="A18329">
        <v>2020</v>
      </c>
      <c r="B18329" t="s">
        <v>96</v>
      </c>
      <c r="C18329" t="s">
        <v>97</v>
      </c>
      <c r="D18329" t="s">
        <v>262</v>
      </c>
      <c r="E18329" t="s">
        <v>263</v>
      </c>
      <c r="G18329">
        <v>0</v>
      </c>
      <c r="H18329">
        <v>0</v>
      </c>
      <c r="I18329">
        <v>5</v>
      </c>
      <c r="J18329">
        <v>10</v>
      </c>
      <c r="K18329">
        <v>0</v>
      </c>
      <c r="L18329">
        <v>0</v>
      </c>
      <c r="M18329">
        <v>15</v>
      </c>
      <c r="N18329">
        <v>0</v>
      </c>
      <c r="O18329">
        <v>0</v>
      </c>
      <c r="P18329">
        <v>5</v>
      </c>
      <c r="Q18329">
        <v>19</v>
      </c>
      <c r="R18329">
        <v>0</v>
      </c>
      <c r="S18329">
        <v>0</v>
      </c>
      <c r="T18329">
        <v>24</v>
      </c>
      <c r="U18329">
        <v>39</v>
      </c>
    </row>
    <row r="18330" spans="1:21" x14ac:dyDescent="0.25">
      <c r="A18330">
        <v>2020</v>
      </c>
      <c r="B18330" t="s">
        <v>202</v>
      </c>
      <c r="C18330" t="s">
        <v>203</v>
      </c>
      <c r="D18330" t="s">
        <v>262</v>
      </c>
      <c r="E18330" t="s">
        <v>263</v>
      </c>
      <c r="G18330">
        <v>0</v>
      </c>
      <c r="H18330">
        <v>0</v>
      </c>
      <c r="I18330">
        <v>0</v>
      </c>
      <c r="J18330">
        <v>15</v>
      </c>
      <c r="K18330">
        <v>0</v>
      </c>
      <c r="L18330">
        <v>0</v>
      </c>
      <c r="M18330">
        <v>15</v>
      </c>
      <c r="N18330">
        <v>0</v>
      </c>
      <c r="O18330">
        <v>0</v>
      </c>
      <c r="P18330">
        <v>0</v>
      </c>
      <c r="Q18330">
        <v>26</v>
      </c>
      <c r="R18330">
        <v>0</v>
      </c>
      <c r="S18330">
        <v>0</v>
      </c>
      <c r="T18330">
        <v>26</v>
      </c>
      <c r="U18330">
        <v>41</v>
      </c>
    </row>
    <row r="18331" spans="1:21" x14ac:dyDescent="0.25">
      <c r="A18331">
        <v>2020</v>
      </c>
      <c r="B18331" t="s">
        <v>128</v>
      </c>
      <c r="C18331" t="s">
        <v>129</v>
      </c>
      <c r="D18331" t="s">
        <v>262</v>
      </c>
      <c r="E18331" t="s">
        <v>263</v>
      </c>
      <c r="G18331">
        <v>0</v>
      </c>
      <c r="H18331">
        <v>0</v>
      </c>
      <c r="I18331">
        <v>0</v>
      </c>
      <c r="J18331">
        <v>18</v>
      </c>
      <c r="K18331">
        <v>0</v>
      </c>
      <c r="L18331">
        <v>0</v>
      </c>
      <c r="M18331">
        <v>18</v>
      </c>
      <c r="N18331">
        <v>0</v>
      </c>
      <c r="O18331">
        <v>0</v>
      </c>
      <c r="P18331">
        <v>0</v>
      </c>
      <c r="Q18331">
        <v>5</v>
      </c>
      <c r="R18331">
        <v>0</v>
      </c>
      <c r="S18331">
        <v>0</v>
      </c>
      <c r="T18331">
        <v>5</v>
      </c>
      <c r="U18331">
        <v>23</v>
      </c>
    </row>
    <row r="18332" spans="1:21" x14ac:dyDescent="0.25">
      <c r="A18332">
        <v>2020</v>
      </c>
      <c r="B18332" t="s">
        <v>42</v>
      </c>
      <c r="C18332" t="s">
        <v>43</v>
      </c>
      <c r="D18332" t="s">
        <v>262</v>
      </c>
      <c r="E18332" t="s">
        <v>263</v>
      </c>
      <c r="G18332">
        <v>0</v>
      </c>
      <c r="H18332">
        <v>5</v>
      </c>
      <c r="I18332">
        <v>0</v>
      </c>
      <c r="J18332">
        <v>32</v>
      </c>
      <c r="K18332">
        <v>0</v>
      </c>
      <c r="L18332">
        <v>0</v>
      </c>
      <c r="M18332">
        <v>37</v>
      </c>
      <c r="N18332">
        <v>0</v>
      </c>
      <c r="O18332">
        <v>0</v>
      </c>
      <c r="P18332">
        <v>6</v>
      </c>
      <c r="Q18332">
        <v>51</v>
      </c>
      <c r="R18332">
        <v>5</v>
      </c>
      <c r="S18332">
        <v>0</v>
      </c>
      <c r="T18332">
        <v>62</v>
      </c>
      <c r="U18332">
        <v>99</v>
      </c>
    </row>
    <row r="18333" spans="1:21" x14ac:dyDescent="0.25">
      <c r="A18333">
        <v>2020</v>
      </c>
      <c r="B18333" t="s">
        <v>204</v>
      </c>
      <c r="C18333" t="s">
        <v>205</v>
      </c>
      <c r="D18333" t="s">
        <v>262</v>
      </c>
      <c r="E18333" t="s">
        <v>263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5</v>
      </c>
      <c r="R18333">
        <v>0</v>
      </c>
      <c r="S18333">
        <v>0</v>
      </c>
      <c r="T18333">
        <v>5</v>
      </c>
      <c r="U18333">
        <v>5</v>
      </c>
    </row>
    <row r="18334" spans="1:21" x14ac:dyDescent="0.25">
      <c r="A18334">
        <v>2020</v>
      </c>
      <c r="B18334" t="s">
        <v>98</v>
      </c>
      <c r="C18334" t="s">
        <v>99</v>
      </c>
      <c r="D18334" t="s">
        <v>262</v>
      </c>
      <c r="E18334" t="s">
        <v>263</v>
      </c>
      <c r="G18334">
        <v>5</v>
      </c>
      <c r="H18334">
        <v>7</v>
      </c>
      <c r="I18334">
        <v>0</v>
      </c>
      <c r="J18334">
        <v>36</v>
      </c>
      <c r="K18334">
        <v>0</v>
      </c>
      <c r="L18334">
        <v>0</v>
      </c>
      <c r="M18334">
        <v>48</v>
      </c>
      <c r="N18334">
        <v>5</v>
      </c>
      <c r="O18334">
        <v>8</v>
      </c>
      <c r="P18334">
        <v>0</v>
      </c>
      <c r="Q18334">
        <v>42</v>
      </c>
      <c r="R18334">
        <v>0</v>
      </c>
      <c r="S18334">
        <v>0</v>
      </c>
      <c r="T18334">
        <v>55</v>
      </c>
      <c r="U18334">
        <v>103</v>
      </c>
    </row>
    <row r="18335" spans="1:21" x14ac:dyDescent="0.25">
      <c r="A18335">
        <v>2020</v>
      </c>
      <c r="B18335" t="s">
        <v>100</v>
      </c>
      <c r="C18335" t="s">
        <v>101</v>
      </c>
      <c r="D18335" t="s">
        <v>262</v>
      </c>
      <c r="E18335" t="s">
        <v>263</v>
      </c>
      <c r="G18335">
        <v>10</v>
      </c>
      <c r="H18335">
        <v>0</v>
      </c>
      <c r="I18335">
        <v>18</v>
      </c>
      <c r="J18335">
        <v>168</v>
      </c>
      <c r="K18335">
        <v>5</v>
      </c>
      <c r="L18335">
        <v>0</v>
      </c>
      <c r="M18335">
        <v>201</v>
      </c>
      <c r="N18335">
        <v>6</v>
      </c>
      <c r="O18335">
        <v>0</v>
      </c>
      <c r="P18335">
        <v>22</v>
      </c>
      <c r="Q18335">
        <v>286</v>
      </c>
      <c r="R18335">
        <v>10</v>
      </c>
      <c r="S18335">
        <v>0</v>
      </c>
      <c r="T18335">
        <v>324</v>
      </c>
      <c r="U18335">
        <v>525</v>
      </c>
    </row>
    <row r="18336" spans="1:21" x14ac:dyDescent="0.25">
      <c r="A18336">
        <v>2020</v>
      </c>
      <c r="B18336" t="s">
        <v>208</v>
      </c>
      <c r="C18336" t="s">
        <v>209</v>
      </c>
      <c r="D18336" t="s">
        <v>262</v>
      </c>
      <c r="E18336" t="s">
        <v>263</v>
      </c>
      <c r="G18336">
        <v>0</v>
      </c>
      <c r="H18336">
        <v>0</v>
      </c>
      <c r="I18336">
        <v>0</v>
      </c>
      <c r="J18336">
        <v>23</v>
      </c>
      <c r="K18336">
        <v>0</v>
      </c>
      <c r="L18336">
        <v>0</v>
      </c>
      <c r="M18336">
        <v>23</v>
      </c>
      <c r="N18336">
        <v>0</v>
      </c>
      <c r="O18336">
        <v>0</v>
      </c>
      <c r="P18336">
        <v>0</v>
      </c>
      <c r="Q18336">
        <v>22</v>
      </c>
      <c r="R18336">
        <v>0</v>
      </c>
      <c r="S18336">
        <v>0</v>
      </c>
      <c r="T18336">
        <v>22</v>
      </c>
      <c r="U18336">
        <v>45</v>
      </c>
    </row>
    <row r="18337" spans="1:21" x14ac:dyDescent="0.25">
      <c r="A18337">
        <v>2020</v>
      </c>
      <c r="B18337" t="s">
        <v>72</v>
      </c>
      <c r="C18337" t="s">
        <v>73</v>
      </c>
      <c r="D18337" t="s">
        <v>262</v>
      </c>
      <c r="E18337" t="s">
        <v>263</v>
      </c>
      <c r="G18337">
        <v>0</v>
      </c>
      <c r="H18337">
        <v>5</v>
      </c>
      <c r="I18337">
        <v>13</v>
      </c>
      <c r="J18337">
        <v>33</v>
      </c>
      <c r="K18337">
        <v>0</v>
      </c>
      <c r="L18337">
        <v>0</v>
      </c>
      <c r="M18337">
        <v>51</v>
      </c>
      <c r="N18337">
        <v>0</v>
      </c>
      <c r="O18337">
        <v>5</v>
      </c>
      <c r="P18337">
        <v>8</v>
      </c>
      <c r="Q18337">
        <v>179</v>
      </c>
      <c r="R18337">
        <v>0</v>
      </c>
      <c r="S18337">
        <v>0</v>
      </c>
      <c r="T18337">
        <v>192</v>
      </c>
      <c r="U18337">
        <v>243</v>
      </c>
    </row>
    <row r="18338" spans="1:21" x14ac:dyDescent="0.25">
      <c r="A18338">
        <v>2020</v>
      </c>
      <c r="B18338" t="s">
        <v>392</v>
      </c>
      <c r="C18338" t="s">
        <v>393</v>
      </c>
      <c r="D18338" t="s">
        <v>262</v>
      </c>
      <c r="E18338" t="s">
        <v>263</v>
      </c>
      <c r="G18338">
        <v>0</v>
      </c>
      <c r="H18338">
        <v>0</v>
      </c>
      <c r="I18338">
        <v>0</v>
      </c>
      <c r="J18338">
        <v>16</v>
      </c>
      <c r="K18338">
        <v>0</v>
      </c>
      <c r="L18338">
        <v>0</v>
      </c>
      <c r="M18338">
        <v>16</v>
      </c>
      <c r="N18338">
        <v>0</v>
      </c>
      <c r="O18338">
        <v>0</v>
      </c>
      <c r="P18338">
        <v>13</v>
      </c>
      <c r="Q18338">
        <v>7</v>
      </c>
      <c r="R18338">
        <v>0</v>
      </c>
      <c r="S18338">
        <v>0</v>
      </c>
      <c r="T18338">
        <v>20</v>
      </c>
      <c r="U18338">
        <v>36</v>
      </c>
    </row>
    <row r="18339" spans="1:21" x14ac:dyDescent="0.25">
      <c r="A18339">
        <v>2020</v>
      </c>
      <c r="B18339" t="s">
        <v>44</v>
      </c>
      <c r="C18339" t="s">
        <v>45</v>
      </c>
      <c r="D18339" t="s">
        <v>262</v>
      </c>
      <c r="E18339" t="s">
        <v>263</v>
      </c>
      <c r="G18339">
        <v>49</v>
      </c>
      <c r="H18339">
        <v>110</v>
      </c>
      <c r="I18339">
        <v>65</v>
      </c>
      <c r="J18339">
        <v>298</v>
      </c>
      <c r="K18339">
        <v>24</v>
      </c>
      <c r="L18339">
        <v>0</v>
      </c>
      <c r="M18339">
        <v>546</v>
      </c>
      <c r="N18339">
        <v>35</v>
      </c>
      <c r="O18339">
        <v>127</v>
      </c>
      <c r="P18339">
        <v>69</v>
      </c>
      <c r="Q18339">
        <v>502</v>
      </c>
      <c r="R18339">
        <v>14</v>
      </c>
      <c r="S18339">
        <v>0</v>
      </c>
      <c r="T18339">
        <v>747</v>
      </c>
      <c r="U18339">
        <v>3193</v>
      </c>
    </row>
    <row r="18340" spans="1:21" x14ac:dyDescent="0.25">
      <c r="A18340">
        <v>2020</v>
      </c>
      <c r="B18340" t="s">
        <v>102</v>
      </c>
      <c r="C18340" t="s">
        <v>103</v>
      </c>
      <c r="D18340" t="s">
        <v>262</v>
      </c>
      <c r="E18340" t="s">
        <v>263</v>
      </c>
      <c r="G18340">
        <v>0</v>
      </c>
      <c r="H18340">
        <v>0</v>
      </c>
      <c r="I18340">
        <v>0</v>
      </c>
      <c r="J18340">
        <v>5</v>
      </c>
      <c r="K18340">
        <v>0</v>
      </c>
      <c r="L18340">
        <v>0</v>
      </c>
      <c r="M18340">
        <v>5</v>
      </c>
      <c r="N18340">
        <v>0</v>
      </c>
      <c r="O18340">
        <v>0</v>
      </c>
      <c r="P18340">
        <v>0</v>
      </c>
      <c r="Q18340">
        <v>5</v>
      </c>
      <c r="R18340">
        <v>0</v>
      </c>
      <c r="S18340">
        <v>0</v>
      </c>
      <c r="T18340">
        <v>5</v>
      </c>
      <c r="U18340">
        <v>10</v>
      </c>
    </row>
    <row r="18341" spans="1:21" x14ac:dyDescent="0.25">
      <c r="A18341">
        <v>2020</v>
      </c>
      <c r="B18341" t="s">
        <v>394</v>
      </c>
      <c r="C18341" t="s">
        <v>395</v>
      </c>
      <c r="D18341" t="s">
        <v>262</v>
      </c>
      <c r="E18341" t="s">
        <v>263</v>
      </c>
      <c r="G18341">
        <v>5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5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5</v>
      </c>
    </row>
    <row r="18342" spans="1:21" x14ac:dyDescent="0.25">
      <c r="A18342">
        <v>2020</v>
      </c>
      <c r="B18342" t="s">
        <v>74</v>
      </c>
      <c r="C18342" t="s">
        <v>75</v>
      </c>
      <c r="D18342" t="s">
        <v>262</v>
      </c>
      <c r="E18342" t="s">
        <v>263</v>
      </c>
      <c r="G18342">
        <v>0</v>
      </c>
      <c r="H18342">
        <v>0</v>
      </c>
      <c r="I18342">
        <v>0</v>
      </c>
      <c r="J18342">
        <v>6</v>
      </c>
      <c r="K18342">
        <v>0</v>
      </c>
      <c r="L18342">
        <v>0</v>
      </c>
      <c r="M18342">
        <v>6</v>
      </c>
      <c r="N18342">
        <v>0</v>
      </c>
      <c r="O18342">
        <v>0</v>
      </c>
      <c r="P18342">
        <v>0</v>
      </c>
      <c r="Q18342">
        <v>35</v>
      </c>
      <c r="R18342">
        <v>0</v>
      </c>
      <c r="S18342">
        <v>0</v>
      </c>
      <c r="T18342">
        <v>35</v>
      </c>
      <c r="U18342">
        <v>41</v>
      </c>
    </row>
    <row r="18343" spans="1:21" x14ac:dyDescent="0.25">
      <c r="A18343">
        <v>2020</v>
      </c>
      <c r="B18343" t="s">
        <v>396</v>
      </c>
      <c r="C18343" t="s">
        <v>397</v>
      </c>
      <c r="D18343" t="s">
        <v>262</v>
      </c>
      <c r="E18343" t="s">
        <v>263</v>
      </c>
      <c r="G18343">
        <v>0</v>
      </c>
      <c r="H18343">
        <v>0</v>
      </c>
      <c r="I18343">
        <v>0</v>
      </c>
      <c r="J18343">
        <v>5</v>
      </c>
      <c r="K18343">
        <v>0</v>
      </c>
      <c r="L18343">
        <v>0</v>
      </c>
      <c r="M18343">
        <v>5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5</v>
      </c>
    </row>
    <row r="18344" spans="1:21" x14ac:dyDescent="0.25">
      <c r="A18344">
        <v>2020</v>
      </c>
      <c r="B18344" t="s">
        <v>76</v>
      </c>
      <c r="C18344" t="s">
        <v>77</v>
      </c>
      <c r="D18344" t="s">
        <v>262</v>
      </c>
      <c r="E18344" t="s">
        <v>263</v>
      </c>
      <c r="G18344">
        <v>0</v>
      </c>
      <c r="H18344">
        <v>0</v>
      </c>
      <c r="I18344">
        <v>0</v>
      </c>
      <c r="J18344">
        <v>7</v>
      </c>
      <c r="K18344">
        <v>0</v>
      </c>
      <c r="L18344">
        <v>0</v>
      </c>
      <c r="M18344">
        <v>7</v>
      </c>
      <c r="N18344">
        <v>0</v>
      </c>
      <c r="O18344">
        <v>0</v>
      </c>
      <c r="P18344">
        <v>0</v>
      </c>
      <c r="Q18344">
        <v>6</v>
      </c>
      <c r="R18344">
        <v>0</v>
      </c>
      <c r="S18344">
        <v>0</v>
      </c>
      <c r="T18344">
        <v>6</v>
      </c>
      <c r="U18344">
        <v>13</v>
      </c>
    </row>
    <row r="18345" spans="1:21" x14ac:dyDescent="0.25">
      <c r="A18345">
        <v>2020</v>
      </c>
      <c r="B18345" t="s">
        <v>28</v>
      </c>
      <c r="C18345" t="s">
        <v>29</v>
      </c>
      <c r="D18345" t="s">
        <v>262</v>
      </c>
      <c r="E18345" t="s">
        <v>263</v>
      </c>
      <c r="G18345">
        <v>0</v>
      </c>
      <c r="H18345">
        <v>0</v>
      </c>
      <c r="I18345">
        <v>0</v>
      </c>
      <c r="J18345">
        <v>11</v>
      </c>
      <c r="K18345">
        <v>0</v>
      </c>
      <c r="L18345">
        <v>0</v>
      </c>
      <c r="M18345">
        <v>11</v>
      </c>
      <c r="N18345">
        <v>0</v>
      </c>
      <c r="O18345">
        <v>0</v>
      </c>
      <c r="P18345">
        <v>0</v>
      </c>
      <c r="Q18345">
        <v>20</v>
      </c>
      <c r="R18345">
        <v>0</v>
      </c>
      <c r="S18345">
        <v>0</v>
      </c>
      <c r="T18345">
        <v>20</v>
      </c>
      <c r="U18345">
        <v>31</v>
      </c>
    </row>
    <row r="18346" spans="1:21" x14ac:dyDescent="0.25">
      <c r="A18346">
        <v>2020</v>
      </c>
      <c r="B18346" t="s">
        <v>104</v>
      </c>
      <c r="C18346" t="s">
        <v>105</v>
      </c>
      <c r="D18346" t="s">
        <v>262</v>
      </c>
      <c r="E18346" t="s">
        <v>263</v>
      </c>
      <c r="G18346">
        <v>0</v>
      </c>
      <c r="H18346">
        <v>5</v>
      </c>
      <c r="I18346">
        <v>5</v>
      </c>
      <c r="J18346">
        <v>34</v>
      </c>
      <c r="K18346">
        <v>0</v>
      </c>
      <c r="L18346">
        <v>0</v>
      </c>
      <c r="M18346">
        <v>44</v>
      </c>
      <c r="N18346">
        <v>0</v>
      </c>
      <c r="O18346">
        <v>0</v>
      </c>
      <c r="P18346">
        <v>5</v>
      </c>
      <c r="Q18346">
        <v>33</v>
      </c>
      <c r="R18346">
        <v>0</v>
      </c>
      <c r="S18346">
        <v>0</v>
      </c>
      <c r="T18346">
        <v>38</v>
      </c>
      <c r="U18346">
        <v>82</v>
      </c>
    </row>
    <row r="18347" spans="1:21" x14ac:dyDescent="0.25">
      <c r="A18347">
        <v>2020</v>
      </c>
      <c r="B18347" t="s">
        <v>210</v>
      </c>
      <c r="C18347" t="s">
        <v>211</v>
      </c>
      <c r="D18347" t="s">
        <v>262</v>
      </c>
      <c r="E18347" t="s">
        <v>263</v>
      </c>
      <c r="G18347">
        <v>0</v>
      </c>
      <c r="H18347">
        <v>6</v>
      </c>
      <c r="I18347">
        <v>0</v>
      </c>
      <c r="J18347">
        <v>34</v>
      </c>
      <c r="K18347">
        <v>5</v>
      </c>
      <c r="L18347">
        <v>0</v>
      </c>
      <c r="M18347">
        <v>45</v>
      </c>
      <c r="N18347">
        <v>5</v>
      </c>
      <c r="O18347">
        <v>6</v>
      </c>
      <c r="P18347">
        <v>0</v>
      </c>
      <c r="Q18347">
        <v>48</v>
      </c>
      <c r="R18347">
        <v>0</v>
      </c>
      <c r="S18347">
        <v>0</v>
      </c>
      <c r="T18347">
        <v>59</v>
      </c>
      <c r="U18347">
        <v>104</v>
      </c>
    </row>
    <row r="18348" spans="1:21" x14ac:dyDescent="0.25">
      <c r="A18348">
        <v>2020</v>
      </c>
      <c r="B18348" t="s">
        <v>212</v>
      </c>
      <c r="C18348" t="s">
        <v>213</v>
      </c>
      <c r="D18348" t="s">
        <v>262</v>
      </c>
      <c r="E18348" t="s">
        <v>263</v>
      </c>
      <c r="G18348">
        <v>0</v>
      </c>
      <c r="H18348">
        <v>0</v>
      </c>
      <c r="I18348">
        <v>0</v>
      </c>
      <c r="J18348">
        <v>10</v>
      </c>
      <c r="K18348">
        <v>0</v>
      </c>
      <c r="L18348">
        <v>0</v>
      </c>
      <c r="M18348">
        <v>10</v>
      </c>
      <c r="N18348">
        <v>0</v>
      </c>
      <c r="O18348">
        <v>5</v>
      </c>
      <c r="P18348">
        <v>0</v>
      </c>
      <c r="Q18348">
        <v>6</v>
      </c>
      <c r="R18348">
        <v>0</v>
      </c>
      <c r="S18348">
        <v>0</v>
      </c>
      <c r="T18348">
        <v>11</v>
      </c>
      <c r="U18348">
        <v>21</v>
      </c>
    </row>
    <row r="18349" spans="1:21" x14ac:dyDescent="0.25">
      <c r="A18349">
        <v>2020</v>
      </c>
      <c r="B18349" t="s">
        <v>46</v>
      </c>
      <c r="C18349" t="s">
        <v>47</v>
      </c>
      <c r="D18349" t="s">
        <v>262</v>
      </c>
      <c r="E18349" t="s">
        <v>263</v>
      </c>
      <c r="G18349">
        <v>0</v>
      </c>
      <c r="H18349">
        <v>0</v>
      </c>
      <c r="I18349">
        <v>0</v>
      </c>
      <c r="J18349">
        <v>8</v>
      </c>
      <c r="K18349">
        <v>0</v>
      </c>
      <c r="L18349">
        <v>0</v>
      </c>
      <c r="M18349">
        <v>8</v>
      </c>
      <c r="N18349">
        <v>0</v>
      </c>
      <c r="O18349">
        <v>0</v>
      </c>
      <c r="P18349">
        <v>0</v>
      </c>
      <c r="Q18349">
        <v>9</v>
      </c>
      <c r="R18349">
        <v>0</v>
      </c>
      <c r="S18349">
        <v>0</v>
      </c>
      <c r="T18349">
        <v>9</v>
      </c>
      <c r="U18349">
        <v>17</v>
      </c>
    </row>
    <row r="18350" spans="1:21" x14ac:dyDescent="0.25">
      <c r="A18350">
        <v>2020</v>
      </c>
      <c r="B18350" t="s">
        <v>48</v>
      </c>
      <c r="C18350" t="s">
        <v>49</v>
      </c>
      <c r="D18350" t="s">
        <v>262</v>
      </c>
      <c r="E18350" t="s">
        <v>263</v>
      </c>
      <c r="G18350">
        <v>0</v>
      </c>
      <c r="H18350">
        <v>7</v>
      </c>
      <c r="I18350">
        <v>0</v>
      </c>
      <c r="J18350">
        <v>65</v>
      </c>
      <c r="K18350">
        <v>14</v>
      </c>
      <c r="L18350">
        <v>0</v>
      </c>
      <c r="M18350">
        <v>86</v>
      </c>
      <c r="N18350">
        <v>9</v>
      </c>
      <c r="O18350">
        <v>0</v>
      </c>
      <c r="P18350">
        <v>0</v>
      </c>
      <c r="Q18350">
        <v>86</v>
      </c>
      <c r="R18350">
        <v>10</v>
      </c>
      <c r="S18350">
        <v>0</v>
      </c>
      <c r="T18350">
        <v>105</v>
      </c>
      <c r="U18350">
        <v>191</v>
      </c>
    </row>
    <row r="18351" spans="1:21" x14ac:dyDescent="0.25">
      <c r="A18351">
        <v>2020</v>
      </c>
      <c r="B18351" t="s">
        <v>80</v>
      </c>
      <c r="C18351" t="s">
        <v>81</v>
      </c>
      <c r="D18351" t="s">
        <v>262</v>
      </c>
      <c r="E18351" t="s">
        <v>263</v>
      </c>
      <c r="G18351">
        <v>0</v>
      </c>
      <c r="H18351">
        <v>5</v>
      </c>
      <c r="I18351">
        <v>0</v>
      </c>
      <c r="J18351">
        <v>6</v>
      </c>
      <c r="K18351">
        <v>0</v>
      </c>
      <c r="L18351">
        <v>0</v>
      </c>
      <c r="M18351">
        <v>11</v>
      </c>
      <c r="N18351">
        <v>0</v>
      </c>
      <c r="O18351">
        <v>0</v>
      </c>
      <c r="P18351">
        <v>0</v>
      </c>
      <c r="Q18351">
        <v>15</v>
      </c>
      <c r="R18351">
        <v>0</v>
      </c>
      <c r="S18351">
        <v>0</v>
      </c>
      <c r="T18351">
        <v>15</v>
      </c>
      <c r="U18351">
        <v>26</v>
      </c>
    </row>
    <row r="18352" spans="1:21" x14ac:dyDescent="0.25">
      <c r="A18352">
        <v>2020</v>
      </c>
      <c r="B18352" t="s">
        <v>106</v>
      </c>
      <c r="C18352" t="s">
        <v>107</v>
      </c>
      <c r="D18352" t="s">
        <v>262</v>
      </c>
      <c r="E18352" t="s">
        <v>263</v>
      </c>
      <c r="G18352">
        <v>0</v>
      </c>
      <c r="H18352">
        <v>0</v>
      </c>
      <c r="I18352">
        <v>5</v>
      </c>
      <c r="J18352">
        <v>5</v>
      </c>
      <c r="K18352">
        <v>0</v>
      </c>
      <c r="L18352">
        <v>0</v>
      </c>
      <c r="M18352">
        <v>1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10</v>
      </c>
    </row>
    <row r="18353" spans="1:21" x14ac:dyDescent="0.25">
      <c r="A18353">
        <v>2020</v>
      </c>
      <c r="B18353" t="s">
        <v>134</v>
      </c>
      <c r="C18353" t="s">
        <v>135</v>
      </c>
      <c r="D18353" t="s">
        <v>262</v>
      </c>
      <c r="E18353" t="s">
        <v>263</v>
      </c>
      <c r="G18353">
        <v>37</v>
      </c>
      <c r="H18353">
        <v>69</v>
      </c>
      <c r="I18353">
        <v>51</v>
      </c>
      <c r="J18353">
        <v>569</v>
      </c>
      <c r="K18353">
        <v>6</v>
      </c>
      <c r="L18353">
        <v>0</v>
      </c>
      <c r="M18353">
        <v>732</v>
      </c>
      <c r="N18353">
        <v>43</v>
      </c>
      <c r="O18353">
        <v>69</v>
      </c>
      <c r="P18353">
        <v>45</v>
      </c>
      <c r="Q18353">
        <v>391</v>
      </c>
      <c r="R18353">
        <v>5</v>
      </c>
      <c r="S18353">
        <v>0</v>
      </c>
      <c r="T18353">
        <v>553</v>
      </c>
      <c r="U18353">
        <v>1285</v>
      </c>
    </row>
    <row r="18354" spans="1:21" x14ac:dyDescent="0.25">
      <c r="A18354">
        <v>2020</v>
      </c>
      <c r="B18354" t="s">
        <v>136</v>
      </c>
      <c r="C18354" t="s">
        <v>137</v>
      </c>
      <c r="D18354" t="s">
        <v>262</v>
      </c>
      <c r="E18354" t="s">
        <v>263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7</v>
      </c>
      <c r="R18354">
        <v>0</v>
      </c>
      <c r="S18354">
        <v>0</v>
      </c>
      <c r="T18354">
        <v>7</v>
      </c>
      <c r="U18354">
        <v>106</v>
      </c>
    </row>
    <row r="18355" spans="1:21" x14ac:dyDescent="0.25">
      <c r="A18355">
        <v>2020</v>
      </c>
      <c r="B18355" t="s">
        <v>138</v>
      </c>
      <c r="C18355" t="s">
        <v>139</v>
      </c>
      <c r="D18355" t="s">
        <v>262</v>
      </c>
      <c r="E18355" t="s">
        <v>263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611</v>
      </c>
    </row>
    <row r="18356" spans="1:21" x14ac:dyDescent="0.25">
      <c r="A18356">
        <v>2020</v>
      </c>
      <c r="B18356" t="s">
        <v>20</v>
      </c>
      <c r="C18356" t="s">
        <v>21</v>
      </c>
      <c r="D18356" t="s">
        <v>22</v>
      </c>
      <c r="E18356" t="s">
        <v>23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780000</v>
      </c>
    </row>
    <row r="18357" spans="1:21" x14ac:dyDescent="0.25">
      <c r="A18357">
        <v>2020</v>
      </c>
      <c r="B18357" t="s">
        <v>40</v>
      </c>
      <c r="C18357" t="s">
        <v>41</v>
      </c>
      <c r="D18357" t="s">
        <v>22</v>
      </c>
      <c r="E18357" t="s">
        <v>23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0</v>
      </c>
      <c r="U18357">
        <v>20000</v>
      </c>
    </row>
    <row r="18358" spans="1:21" x14ac:dyDescent="0.25">
      <c r="A18358">
        <v>2020</v>
      </c>
      <c r="B18358" t="s">
        <v>274</v>
      </c>
      <c r="C18358" t="s">
        <v>275</v>
      </c>
      <c r="D18358" t="s">
        <v>22</v>
      </c>
      <c r="E18358" t="s">
        <v>23</v>
      </c>
      <c r="G18358">
        <v>0</v>
      </c>
      <c r="H18358">
        <v>0</v>
      </c>
      <c r="I18358">
        <v>0</v>
      </c>
      <c r="J18358">
        <v>8</v>
      </c>
      <c r="K18358">
        <v>0</v>
      </c>
      <c r="L18358">
        <v>0</v>
      </c>
      <c r="M18358">
        <v>8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8</v>
      </c>
    </row>
    <row r="18359" spans="1:21" x14ac:dyDescent="0.25">
      <c r="A18359">
        <v>2020</v>
      </c>
      <c r="B18359" t="s">
        <v>122</v>
      </c>
      <c r="C18359" t="s">
        <v>123</v>
      </c>
      <c r="D18359" t="s">
        <v>22</v>
      </c>
      <c r="E18359" t="s">
        <v>23</v>
      </c>
      <c r="G18359">
        <v>0</v>
      </c>
      <c r="H18359">
        <v>12</v>
      </c>
      <c r="I18359">
        <v>0</v>
      </c>
      <c r="J18359">
        <v>6</v>
      </c>
      <c r="K18359">
        <v>0</v>
      </c>
      <c r="L18359">
        <v>0</v>
      </c>
      <c r="M18359">
        <v>18</v>
      </c>
      <c r="N18359">
        <v>0</v>
      </c>
      <c r="O18359">
        <v>8</v>
      </c>
      <c r="P18359">
        <v>0</v>
      </c>
      <c r="Q18359">
        <v>8</v>
      </c>
      <c r="R18359">
        <v>0</v>
      </c>
      <c r="S18359">
        <v>0</v>
      </c>
      <c r="T18359">
        <v>16</v>
      </c>
      <c r="U18359">
        <v>34</v>
      </c>
    </row>
    <row r="18360" spans="1:21" x14ac:dyDescent="0.25">
      <c r="A18360">
        <v>2020</v>
      </c>
      <c r="B18360" t="s">
        <v>24</v>
      </c>
      <c r="C18360" t="s">
        <v>25</v>
      </c>
      <c r="D18360" t="s">
        <v>22</v>
      </c>
      <c r="E18360" t="s">
        <v>23</v>
      </c>
      <c r="G18360">
        <v>0</v>
      </c>
      <c r="H18360">
        <v>0</v>
      </c>
      <c r="I18360">
        <v>0</v>
      </c>
      <c r="J18360">
        <v>5</v>
      </c>
      <c r="K18360">
        <v>0</v>
      </c>
      <c r="L18360">
        <v>0</v>
      </c>
      <c r="M18360">
        <v>5</v>
      </c>
      <c r="N18360">
        <v>0</v>
      </c>
      <c r="O18360">
        <v>0</v>
      </c>
      <c r="P18360">
        <v>0</v>
      </c>
      <c r="Q18360">
        <v>5</v>
      </c>
      <c r="R18360">
        <v>0</v>
      </c>
      <c r="S18360">
        <v>0</v>
      </c>
      <c r="T18360">
        <v>5</v>
      </c>
      <c r="U18360">
        <v>10</v>
      </c>
    </row>
    <row r="18361" spans="1:21" x14ac:dyDescent="0.25">
      <c r="A18361">
        <v>2020</v>
      </c>
      <c r="B18361" t="s">
        <v>46</v>
      </c>
      <c r="C18361" t="s">
        <v>47</v>
      </c>
      <c r="D18361" t="s">
        <v>22</v>
      </c>
      <c r="E18361" t="s">
        <v>23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7</v>
      </c>
      <c r="R18361">
        <v>0</v>
      </c>
      <c r="S18361">
        <v>0</v>
      </c>
      <c r="T18361">
        <v>7</v>
      </c>
      <c r="U18361">
        <v>7</v>
      </c>
    </row>
    <row r="18362" spans="1:21" x14ac:dyDescent="0.25">
      <c r="A18362">
        <v>2020</v>
      </c>
      <c r="B18362" t="s">
        <v>20</v>
      </c>
      <c r="C18362" t="s">
        <v>21</v>
      </c>
      <c r="D18362" t="s">
        <v>40</v>
      </c>
      <c r="E18362" t="s">
        <v>41</v>
      </c>
      <c r="G18362">
        <v>0</v>
      </c>
      <c r="H18362">
        <v>11</v>
      </c>
      <c r="I18362">
        <v>6</v>
      </c>
      <c r="J18362">
        <v>19</v>
      </c>
      <c r="K18362">
        <v>6</v>
      </c>
      <c r="L18362">
        <v>0</v>
      </c>
      <c r="M18362">
        <v>42</v>
      </c>
      <c r="N18362">
        <v>0</v>
      </c>
      <c r="O18362">
        <v>0</v>
      </c>
      <c r="P18362">
        <v>9</v>
      </c>
      <c r="Q18362">
        <v>19</v>
      </c>
      <c r="R18362">
        <v>5</v>
      </c>
      <c r="S18362">
        <v>0</v>
      </c>
      <c r="T18362">
        <v>33</v>
      </c>
      <c r="U18362">
        <v>75</v>
      </c>
    </row>
    <row r="18363" spans="1:21" x14ac:dyDescent="0.25">
      <c r="A18363">
        <v>2020</v>
      </c>
      <c r="B18363" t="s">
        <v>30</v>
      </c>
      <c r="C18363" t="s">
        <v>31</v>
      </c>
      <c r="D18363" t="s">
        <v>40</v>
      </c>
      <c r="E18363" t="s">
        <v>41</v>
      </c>
      <c r="G18363">
        <v>0</v>
      </c>
      <c r="H18363">
        <v>8</v>
      </c>
      <c r="I18363">
        <v>0</v>
      </c>
      <c r="J18363">
        <v>0</v>
      </c>
      <c r="K18363">
        <v>0</v>
      </c>
      <c r="L18363">
        <v>0</v>
      </c>
      <c r="M18363">
        <v>8</v>
      </c>
      <c r="N18363">
        <v>0</v>
      </c>
      <c r="O18363">
        <v>0</v>
      </c>
      <c r="P18363">
        <v>0</v>
      </c>
      <c r="Q18363">
        <v>15</v>
      </c>
      <c r="R18363">
        <v>0</v>
      </c>
      <c r="S18363">
        <v>0</v>
      </c>
      <c r="T18363">
        <v>15</v>
      </c>
      <c r="U18363">
        <v>23</v>
      </c>
    </row>
    <row r="18364" spans="1:21" x14ac:dyDescent="0.25">
      <c r="A18364">
        <v>2020</v>
      </c>
      <c r="B18364" t="s">
        <v>224</v>
      </c>
      <c r="C18364" t="s">
        <v>225</v>
      </c>
      <c r="D18364" t="s">
        <v>40</v>
      </c>
      <c r="E18364" t="s">
        <v>41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5</v>
      </c>
      <c r="Q18364">
        <v>20</v>
      </c>
      <c r="R18364">
        <v>0</v>
      </c>
      <c r="S18364">
        <v>0</v>
      </c>
      <c r="T18364">
        <v>25</v>
      </c>
      <c r="U18364">
        <v>25</v>
      </c>
    </row>
    <row r="18365" spans="1:21" x14ac:dyDescent="0.25">
      <c r="A18365">
        <v>2020</v>
      </c>
      <c r="B18365" t="s">
        <v>86</v>
      </c>
      <c r="C18365" t="s">
        <v>87</v>
      </c>
      <c r="D18365" t="s">
        <v>40</v>
      </c>
      <c r="E18365" t="s">
        <v>41</v>
      </c>
      <c r="G18365">
        <v>0</v>
      </c>
      <c r="H18365">
        <v>0</v>
      </c>
      <c r="I18365">
        <v>11</v>
      </c>
      <c r="J18365">
        <v>5</v>
      </c>
      <c r="K18365">
        <v>0</v>
      </c>
      <c r="L18365">
        <v>0</v>
      </c>
      <c r="M18365">
        <v>16</v>
      </c>
      <c r="N18365">
        <v>0</v>
      </c>
      <c r="O18365">
        <v>0</v>
      </c>
      <c r="P18365">
        <v>5</v>
      </c>
      <c r="Q18365">
        <v>11</v>
      </c>
      <c r="R18365">
        <v>0</v>
      </c>
      <c r="S18365">
        <v>0</v>
      </c>
      <c r="T18365">
        <v>16</v>
      </c>
      <c r="U18365">
        <v>32</v>
      </c>
    </row>
    <row r="18366" spans="1:21" x14ac:dyDescent="0.25">
      <c r="A18366">
        <v>2020</v>
      </c>
      <c r="B18366" t="s">
        <v>88</v>
      </c>
      <c r="C18366" t="s">
        <v>89</v>
      </c>
      <c r="D18366" t="s">
        <v>40</v>
      </c>
      <c r="E18366" t="s">
        <v>41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7</v>
      </c>
      <c r="R18366">
        <v>0</v>
      </c>
      <c r="S18366">
        <v>0</v>
      </c>
      <c r="T18366">
        <v>7</v>
      </c>
      <c r="U18366">
        <v>7</v>
      </c>
    </row>
    <row r="18367" spans="1:21" x14ac:dyDescent="0.25">
      <c r="A18367">
        <v>2020</v>
      </c>
      <c r="B18367" t="s">
        <v>38</v>
      </c>
      <c r="C18367" t="s">
        <v>39</v>
      </c>
      <c r="D18367" t="s">
        <v>40</v>
      </c>
      <c r="E18367" t="s">
        <v>41</v>
      </c>
      <c r="G18367">
        <v>169</v>
      </c>
      <c r="H18367">
        <v>461</v>
      </c>
      <c r="I18367">
        <v>335</v>
      </c>
      <c r="J18367">
        <v>2436</v>
      </c>
      <c r="K18367">
        <v>632</v>
      </c>
      <c r="L18367">
        <v>0</v>
      </c>
      <c r="M18367">
        <v>4033</v>
      </c>
      <c r="N18367">
        <v>168</v>
      </c>
      <c r="O18367">
        <v>474</v>
      </c>
      <c r="P18367">
        <v>383</v>
      </c>
      <c r="Q18367">
        <v>2291</v>
      </c>
      <c r="R18367">
        <v>614</v>
      </c>
      <c r="S18367">
        <v>0</v>
      </c>
      <c r="T18367">
        <v>3930</v>
      </c>
      <c r="U18367">
        <v>7963</v>
      </c>
    </row>
    <row r="18368" spans="1:21" x14ac:dyDescent="0.25">
      <c r="A18368">
        <v>2020</v>
      </c>
      <c r="B18368" t="s">
        <v>260</v>
      </c>
      <c r="C18368" t="s">
        <v>261</v>
      </c>
      <c r="D18368" t="s">
        <v>40</v>
      </c>
      <c r="E18368" t="s">
        <v>41</v>
      </c>
      <c r="G18368">
        <v>0</v>
      </c>
      <c r="H18368">
        <v>0</v>
      </c>
      <c r="I18368">
        <v>0</v>
      </c>
      <c r="J18368">
        <v>5</v>
      </c>
      <c r="K18368">
        <v>0</v>
      </c>
      <c r="L18368">
        <v>0</v>
      </c>
      <c r="M18368">
        <v>5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5</v>
      </c>
    </row>
    <row r="18369" spans="1:21" x14ac:dyDescent="0.25">
      <c r="A18369">
        <v>2020</v>
      </c>
      <c r="B18369" t="s">
        <v>22</v>
      </c>
      <c r="C18369" t="s">
        <v>23</v>
      </c>
      <c r="D18369" t="s">
        <v>40</v>
      </c>
      <c r="E18369" t="s">
        <v>41</v>
      </c>
      <c r="G18369">
        <v>154</v>
      </c>
      <c r="H18369">
        <v>527</v>
      </c>
      <c r="I18369">
        <v>544</v>
      </c>
      <c r="J18369">
        <v>3566</v>
      </c>
      <c r="K18369">
        <v>377</v>
      </c>
      <c r="L18369">
        <v>0</v>
      </c>
      <c r="M18369">
        <v>5168</v>
      </c>
      <c r="N18369">
        <v>181</v>
      </c>
      <c r="O18369">
        <v>539</v>
      </c>
      <c r="P18369">
        <v>581</v>
      </c>
      <c r="Q18369">
        <v>3906</v>
      </c>
      <c r="R18369">
        <v>451</v>
      </c>
      <c r="S18369">
        <v>0</v>
      </c>
      <c r="T18369">
        <v>5658</v>
      </c>
      <c r="U18369">
        <v>10826</v>
      </c>
    </row>
    <row r="18370" spans="1:21" x14ac:dyDescent="0.25">
      <c r="A18370">
        <v>2020</v>
      </c>
      <c r="B18370" t="s">
        <v>40</v>
      </c>
      <c r="C18370" t="s">
        <v>41</v>
      </c>
      <c r="D18370" t="s">
        <v>40</v>
      </c>
      <c r="E18370" t="s">
        <v>41</v>
      </c>
      <c r="G18370">
        <v>0</v>
      </c>
      <c r="H18370">
        <v>0</v>
      </c>
      <c r="I18370">
        <v>0</v>
      </c>
      <c r="J18370">
        <v>0</v>
      </c>
      <c r="K18370">
        <v>5</v>
      </c>
      <c r="L18370">
        <v>0</v>
      </c>
      <c r="M18370">
        <v>5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1224113</v>
      </c>
    </row>
    <row r="18371" spans="1:21" x14ac:dyDescent="0.25">
      <c r="A18371">
        <v>2020</v>
      </c>
      <c r="B18371" t="s">
        <v>178</v>
      </c>
      <c r="C18371" t="s">
        <v>179</v>
      </c>
      <c r="D18371" t="s">
        <v>40</v>
      </c>
      <c r="E18371" t="s">
        <v>41</v>
      </c>
      <c r="G18371">
        <v>0</v>
      </c>
      <c r="H18371">
        <v>0</v>
      </c>
      <c r="I18371">
        <v>0</v>
      </c>
      <c r="J18371">
        <v>5</v>
      </c>
      <c r="K18371">
        <v>0</v>
      </c>
      <c r="L18371">
        <v>0</v>
      </c>
      <c r="M18371">
        <v>5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5</v>
      </c>
    </row>
    <row r="18372" spans="1:21" x14ac:dyDescent="0.25">
      <c r="A18372">
        <v>2020</v>
      </c>
      <c r="B18372" t="s">
        <v>180</v>
      </c>
      <c r="C18372" t="s">
        <v>181</v>
      </c>
      <c r="D18372" t="s">
        <v>40</v>
      </c>
      <c r="E18372" t="s">
        <v>41</v>
      </c>
      <c r="G18372">
        <v>0</v>
      </c>
      <c r="H18372">
        <v>10</v>
      </c>
      <c r="I18372">
        <v>0</v>
      </c>
      <c r="J18372">
        <v>0</v>
      </c>
      <c r="K18372">
        <v>0</v>
      </c>
      <c r="L18372">
        <v>0</v>
      </c>
      <c r="M18372">
        <v>10</v>
      </c>
      <c r="N18372">
        <v>0</v>
      </c>
      <c r="O18372">
        <v>5</v>
      </c>
      <c r="P18372">
        <v>0</v>
      </c>
      <c r="Q18372">
        <v>0</v>
      </c>
      <c r="R18372">
        <v>0</v>
      </c>
      <c r="S18372">
        <v>0</v>
      </c>
      <c r="T18372">
        <v>5</v>
      </c>
      <c r="U18372">
        <v>15</v>
      </c>
    </row>
    <row r="18373" spans="1:21" x14ac:dyDescent="0.25">
      <c r="A18373">
        <v>2020</v>
      </c>
      <c r="B18373" t="s">
        <v>274</v>
      </c>
      <c r="C18373" t="s">
        <v>275</v>
      </c>
      <c r="D18373" t="s">
        <v>40</v>
      </c>
      <c r="E18373" t="s">
        <v>41</v>
      </c>
      <c r="G18373">
        <v>0</v>
      </c>
      <c r="H18373">
        <v>38</v>
      </c>
      <c r="I18373">
        <v>45</v>
      </c>
      <c r="J18373">
        <v>73</v>
      </c>
      <c r="K18373">
        <v>0</v>
      </c>
      <c r="L18373">
        <v>0</v>
      </c>
      <c r="M18373">
        <v>156</v>
      </c>
      <c r="N18373">
        <v>5</v>
      </c>
      <c r="O18373">
        <v>25</v>
      </c>
      <c r="P18373">
        <v>53</v>
      </c>
      <c r="Q18373">
        <v>10</v>
      </c>
      <c r="R18373">
        <v>0</v>
      </c>
      <c r="S18373">
        <v>0</v>
      </c>
      <c r="T18373">
        <v>93</v>
      </c>
      <c r="U18373">
        <v>249</v>
      </c>
    </row>
    <row r="18374" spans="1:21" x14ac:dyDescent="0.25">
      <c r="A18374">
        <v>2020</v>
      </c>
      <c r="B18374" t="s">
        <v>66</v>
      </c>
      <c r="C18374" t="s">
        <v>67</v>
      </c>
      <c r="D18374" t="s">
        <v>40</v>
      </c>
      <c r="E18374" t="s">
        <v>41</v>
      </c>
      <c r="G18374">
        <v>0</v>
      </c>
      <c r="H18374">
        <v>0</v>
      </c>
      <c r="I18374">
        <v>0</v>
      </c>
      <c r="J18374">
        <v>5</v>
      </c>
      <c r="K18374">
        <v>0</v>
      </c>
      <c r="L18374">
        <v>0</v>
      </c>
      <c r="M18374">
        <v>5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5</v>
      </c>
    </row>
    <row r="18375" spans="1:21" x14ac:dyDescent="0.25">
      <c r="A18375">
        <v>2020</v>
      </c>
      <c r="B18375" t="s">
        <v>24</v>
      </c>
      <c r="C18375" t="s">
        <v>25</v>
      </c>
      <c r="D18375" t="s">
        <v>40</v>
      </c>
      <c r="E18375" t="s">
        <v>41</v>
      </c>
      <c r="G18375">
        <v>5</v>
      </c>
      <c r="H18375">
        <v>0</v>
      </c>
      <c r="I18375">
        <v>0</v>
      </c>
      <c r="J18375">
        <v>6</v>
      </c>
      <c r="K18375">
        <v>0</v>
      </c>
      <c r="L18375">
        <v>0</v>
      </c>
      <c r="M18375">
        <v>11</v>
      </c>
      <c r="N18375">
        <v>0</v>
      </c>
      <c r="O18375">
        <v>0</v>
      </c>
      <c r="P18375">
        <v>0</v>
      </c>
      <c r="Q18375">
        <v>16</v>
      </c>
      <c r="R18375">
        <v>0</v>
      </c>
      <c r="S18375">
        <v>0</v>
      </c>
      <c r="T18375">
        <v>16</v>
      </c>
      <c r="U18375">
        <v>27</v>
      </c>
    </row>
    <row r="18376" spans="1:21" x14ac:dyDescent="0.25">
      <c r="A18376">
        <v>2020</v>
      </c>
      <c r="B18376" t="s">
        <v>128</v>
      </c>
      <c r="C18376" t="s">
        <v>129</v>
      </c>
      <c r="D18376" t="s">
        <v>40</v>
      </c>
      <c r="E18376" t="s">
        <v>41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6</v>
      </c>
      <c r="R18376">
        <v>0</v>
      </c>
      <c r="S18376">
        <v>0</v>
      </c>
      <c r="T18376">
        <v>6</v>
      </c>
      <c r="U18376">
        <v>6</v>
      </c>
    </row>
    <row r="18377" spans="1:21" x14ac:dyDescent="0.25">
      <c r="A18377">
        <v>2020</v>
      </c>
      <c r="B18377" t="s">
        <v>100</v>
      </c>
      <c r="C18377" t="s">
        <v>101</v>
      </c>
      <c r="D18377" t="s">
        <v>40</v>
      </c>
      <c r="E18377" t="s">
        <v>41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5</v>
      </c>
      <c r="O18377">
        <v>6</v>
      </c>
      <c r="P18377">
        <v>0</v>
      </c>
      <c r="Q18377">
        <v>0</v>
      </c>
      <c r="R18377">
        <v>0</v>
      </c>
      <c r="S18377">
        <v>0</v>
      </c>
      <c r="T18377">
        <v>11</v>
      </c>
      <c r="U18377">
        <v>11</v>
      </c>
    </row>
    <row r="18378" spans="1:21" x14ac:dyDescent="0.25">
      <c r="A18378">
        <v>2020</v>
      </c>
      <c r="B18378" t="s">
        <v>72</v>
      </c>
      <c r="C18378" t="s">
        <v>73</v>
      </c>
      <c r="D18378" t="s">
        <v>40</v>
      </c>
      <c r="E18378" t="s">
        <v>41</v>
      </c>
      <c r="G18378">
        <v>14</v>
      </c>
      <c r="H18378">
        <v>26</v>
      </c>
      <c r="I18378">
        <v>21</v>
      </c>
      <c r="J18378">
        <v>68</v>
      </c>
      <c r="K18378">
        <v>0</v>
      </c>
      <c r="L18378">
        <v>0</v>
      </c>
      <c r="M18378">
        <v>129</v>
      </c>
      <c r="N18378">
        <v>15</v>
      </c>
      <c r="O18378">
        <v>26</v>
      </c>
      <c r="P18378">
        <v>30</v>
      </c>
      <c r="Q18378">
        <v>268</v>
      </c>
      <c r="R18378">
        <v>310</v>
      </c>
      <c r="S18378">
        <v>0</v>
      </c>
      <c r="T18378">
        <v>649</v>
      </c>
      <c r="U18378">
        <v>778</v>
      </c>
    </row>
    <row r="18379" spans="1:21" x14ac:dyDescent="0.25">
      <c r="A18379">
        <v>2020</v>
      </c>
      <c r="B18379" t="s">
        <v>130</v>
      </c>
      <c r="C18379" t="s">
        <v>131</v>
      </c>
      <c r="D18379" t="s">
        <v>40</v>
      </c>
      <c r="E18379" t="s">
        <v>41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6</v>
      </c>
      <c r="P18379">
        <v>0</v>
      </c>
      <c r="Q18379">
        <v>0</v>
      </c>
      <c r="R18379">
        <v>9</v>
      </c>
      <c r="S18379">
        <v>0</v>
      </c>
      <c r="T18379">
        <v>15</v>
      </c>
      <c r="U18379">
        <v>15</v>
      </c>
    </row>
    <row r="18380" spans="1:21" x14ac:dyDescent="0.25">
      <c r="A18380">
        <v>2020</v>
      </c>
      <c r="B18380" t="s">
        <v>44</v>
      </c>
      <c r="C18380" t="s">
        <v>45</v>
      </c>
      <c r="D18380" t="s">
        <v>40</v>
      </c>
      <c r="E18380" t="s">
        <v>41</v>
      </c>
      <c r="G18380">
        <v>18205</v>
      </c>
      <c r="H18380">
        <v>21867</v>
      </c>
      <c r="I18380">
        <v>11771</v>
      </c>
      <c r="J18380">
        <v>59946</v>
      </c>
      <c r="K18380">
        <v>4419</v>
      </c>
      <c r="L18380">
        <v>0</v>
      </c>
      <c r="M18380">
        <v>116208</v>
      </c>
      <c r="N18380">
        <v>19380</v>
      </c>
      <c r="O18380">
        <v>22680</v>
      </c>
      <c r="P18380">
        <v>13270</v>
      </c>
      <c r="Q18380">
        <v>66922</v>
      </c>
      <c r="R18380">
        <v>3703</v>
      </c>
      <c r="S18380">
        <v>0</v>
      </c>
      <c r="T18380">
        <v>125955</v>
      </c>
      <c r="U18380">
        <v>242163</v>
      </c>
    </row>
    <row r="18381" spans="1:21" x14ac:dyDescent="0.25">
      <c r="A18381">
        <v>2020</v>
      </c>
      <c r="B18381" t="s">
        <v>76</v>
      </c>
      <c r="C18381" t="s">
        <v>77</v>
      </c>
      <c r="D18381" t="s">
        <v>40</v>
      </c>
      <c r="E18381" t="s">
        <v>41</v>
      </c>
      <c r="G18381">
        <v>0</v>
      </c>
      <c r="H18381">
        <v>0</v>
      </c>
      <c r="I18381">
        <v>6</v>
      </c>
      <c r="J18381">
        <v>0</v>
      </c>
      <c r="K18381">
        <v>0</v>
      </c>
      <c r="L18381">
        <v>0</v>
      </c>
      <c r="M18381">
        <v>6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6</v>
      </c>
    </row>
    <row r="18382" spans="1:21" x14ac:dyDescent="0.25">
      <c r="A18382">
        <v>2020</v>
      </c>
      <c r="B18382" t="s">
        <v>28</v>
      </c>
      <c r="C18382" t="s">
        <v>29</v>
      </c>
      <c r="D18382" t="s">
        <v>40</v>
      </c>
      <c r="E18382" t="s">
        <v>41</v>
      </c>
      <c r="G18382">
        <v>282</v>
      </c>
      <c r="H18382">
        <v>795</v>
      </c>
      <c r="I18382">
        <v>1439</v>
      </c>
      <c r="J18382">
        <v>6634</v>
      </c>
      <c r="K18382">
        <v>817</v>
      </c>
      <c r="L18382">
        <v>0</v>
      </c>
      <c r="M18382">
        <v>9967</v>
      </c>
      <c r="N18382">
        <v>331</v>
      </c>
      <c r="O18382">
        <v>876</v>
      </c>
      <c r="P18382">
        <v>1425</v>
      </c>
      <c r="Q18382">
        <v>7394</v>
      </c>
      <c r="R18382">
        <v>653</v>
      </c>
      <c r="S18382">
        <v>0</v>
      </c>
      <c r="T18382">
        <v>10679</v>
      </c>
      <c r="U18382">
        <v>20646</v>
      </c>
    </row>
    <row r="18383" spans="1:21" x14ac:dyDescent="0.25">
      <c r="A18383">
        <v>2020</v>
      </c>
      <c r="B18383" t="s">
        <v>80</v>
      </c>
      <c r="C18383" t="s">
        <v>81</v>
      </c>
      <c r="D18383" t="s">
        <v>40</v>
      </c>
      <c r="E18383" t="s">
        <v>41</v>
      </c>
      <c r="G18383">
        <v>0</v>
      </c>
      <c r="H18383">
        <v>5</v>
      </c>
      <c r="I18383">
        <v>11</v>
      </c>
      <c r="J18383">
        <v>44</v>
      </c>
      <c r="K18383">
        <v>5</v>
      </c>
      <c r="L18383">
        <v>0</v>
      </c>
      <c r="M18383">
        <v>65</v>
      </c>
      <c r="N18383">
        <v>0</v>
      </c>
      <c r="O18383">
        <v>12</v>
      </c>
      <c r="P18383">
        <v>23</v>
      </c>
      <c r="Q18383">
        <v>60</v>
      </c>
      <c r="R18383">
        <v>5</v>
      </c>
      <c r="S18383">
        <v>0</v>
      </c>
      <c r="T18383">
        <v>100</v>
      </c>
      <c r="U18383">
        <v>165</v>
      </c>
    </row>
    <row r="18384" spans="1:21" x14ac:dyDescent="0.25">
      <c r="A18384">
        <v>2020</v>
      </c>
      <c r="B18384" t="s">
        <v>136</v>
      </c>
      <c r="C18384" t="s">
        <v>137</v>
      </c>
      <c r="D18384" t="s">
        <v>40</v>
      </c>
      <c r="E18384" t="s">
        <v>41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47253</v>
      </c>
    </row>
    <row r="18385" spans="1:21" x14ac:dyDescent="0.25">
      <c r="A18385">
        <v>2020</v>
      </c>
      <c r="B18385" t="s">
        <v>32</v>
      </c>
      <c r="C18385" t="s">
        <v>33</v>
      </c>
      <c r="D18385" t="s">
        <v>264</v>
      </c>
      <c r="E18385" t="s">
        <v>265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28</v>
      </c>
    </row>
    <row r="18386" spans="1:21" x14ac:dyDescent="0.25">
      <c r="A18386">
        <v>2020</v>
      </c>
      <c r="B18386" t="s">
        <v>140</v>
      </c>
      <c r="C18386" t="s">
        <v>141</v>
      </c>
      <c r="D18386" t="s">
        <v>264</v>
      </c>
      <c r="E18386" t="s">
        <v>265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7</v>
      </c>
    </row>
    <row r="18387" spans="1:21" x14ac:dyDescent="0.25">
      <c r="A18387">
        <v>2020</v>
      </c>
      <c r="B18387" t="s">
        <v>142</v>
      </c>
      <c r="C18387" t="s">
        <v>143</v>
      </c>
      <c r="D18387" t="s">
        <v>264</v>
      </c>
      <c r="E18387" t="s">
        <v>265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53</v>
      </c>
    </row>
    <row r="18388" spans="1:21" x14ac:dyDescent="0.25">
      <c r="A18388">
        <v>2020</v>
      </c>
      <c r="B18388" t="s">
        <v>214</v>
      </c>
      <c r="C18388" t="s">
        <v>215</v>
      </c>
      <c r="D18388" t="s">
        <v>264</v>
      </c>
      <c r="E18388" t="s">
        <v>265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57</v>
      </c>
    </row>
    <row r="18389" spans="1:21" x14ac:dyDescent="0.25">
      <c r="A18389">
        <v>2020</v>
      </c>
      <c r="B18389" t="s">
        <v>108</v>
      </c>
      <c r="C18389" t="s">
        <v>109</v>
      </c>
      <c r="D18389" t="s">
        <v>264</v>
      </c>
      <c r="E18389" t="s">
        <v>265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5</v>
      </c>
    </row>
    <row r="18390" spans="1:21" x14ac:dyDescent="0.25">
      <c r="A18390">
        <v>2020</v>
      </c>
      <c r="B18390" t="s">
        <v>336</v>
      </c>
      <c r="C18390" t="s">
        <v>337</v>
      </c>
      <c r="D18390" t="s">
        <v>264</v>
      </c>
      <c r="E18390" t="s">
        <v>265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8</v>
      </c>
    </row>
    <row r="18391" spans="1:21" x14ac:dyDescent="0.25">
      <c r="A18391">
        <v>2020</v>
      </c>
      <c r="B18391" t="s">
        <v>228</v>
      </c>
      <c r="C18391" t="s">
        <v>229</v>
      </c>
      <c r="D18391" t="s">
        <v>264</v>
      </c>
      <c r="E18391" t="s">
        <v>265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855</v>
      </c>
    </row>
    <row r="18392" spans="1:21" x14ac:dyDescent="0.25">
      <c r="A18392">
        <v>2020</v>
      </c>
      <c r="B18392" t="s">
        <v>144</v>
      </c>
      <c r="C18392" t="s">
        <v>145</v>
      </c>
      <c r="D18392" t="s">
        <v>264</v>
      </c>
      <c r="E18392" t="s">
        <v>265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5</v>
      </c>
    </row>
    <row r="18393" spans="1:21" x14ac:dyDescent="0.25">
      <c r="A18393">
        <v>2020</v>
      </c>
      <c r="B18393" t="s">
        <v>230</v>
      </c>
      <c r="C18393" t="s">
        <v>231</v>
      </c>
      <c r="D18393" t="s">
        <v>264</v>
      </c>
      <c r="E18393" t="s">
        <v>265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6</v>
      </c>
    </row>
    <row r="18394" spans="1:21" x14ac:dyDescent="0.25">
      <c r="A18394">
        <v>2020</v>
      </c>
      <c r="B18394" t="s">
        <v>146</v>
      </c>
      <c r="C18394" t="s">
        <v>147</v>
      </c>
      <c r="D18394" t="s">
        <v>264</v>
      </c>
      <c r="E18394" t="s">
        <v>265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8</v>
      </c>
    </row>
    <row r="18395" spans="1:21" x14ac:dyDescent="0.25">
      <c r="A18395">
        <v>2020</v>
      </c>
      <c r="B18395" t="s">
        <v>234</v>
      </c>
      <c r="C18395" t="s">
        <v>235</v>
      </c>
      <c r="D18395" t="s">
        <v>264</v>
      </c>
      <c r="E18395" t="s">
        <v>265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5</v>
      </c>
    </row>
    <row r="18396" spans="1:21" x14ac:dyDescent="0.25">
      <c r="A18396">
        <v>2020</v>
      </c>
      <c r="B18396" t="s">
        <v>50</v>
      </c>
      <c r="C18396" t="s">
        <v>51</v>
      </c>
      <c r="D18396" t="s">
        <v>264</v>
      </c>
      <c r="E18396" t="s">
        <v>265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16</v>
      </c>
    </row>
    <row r="18397" spans="1:21" x14ac:dyDescent="0.25">
      <c r="A18397">
        <v>2020</v>
      </c>
      <c r="B18397" t="s">
        <v>54</v>
      </c>
      <c r="C18397" t="s">
        <v>55</v>
      </c>
      <c r="D18397" t="s">
        <v>264</v>
      </c>
      <c r="E18397" t="s">
        <v>265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10</v>
      </c>
    </row>
    <row r="18398" spans="1:21" x14ac:dyDescent="0.25">
      <c r="A18398">
        <v>2020</v>
      </c>
      <c r="B18398" t="s">
        <v>34</v>
      </c>
      <c r="C18398" t="s">
        <v>35</v>
      </c>
      <c r="D18398" t="s">
        <v>264</v>
      </c>
      <c r="E18398" t="s">
        <v>265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275</v>
      </c>
    </row>
    <row r="18399" spans="1:21" x14ac:dyDescent="0.25">
      <c r="A18399">
        <v>2020</v>
      </c>
      <c r="B18399" t="s">
        <v>56</v>
      </c>
      <c r="C18399" t="s">
        <v>57</v>
      </c>
      <c r="D18399" t="s">
        <v>264</v>
      </c>
      <c r="E18399" t="s">
        <v>265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44</v>
      </c>
    </row>
    <row r="18400" spans="1:21" x14ac:dyDescent="0.25">
      <c r="A18400">
        <v>2020</v>
      </c>
      <c r="B18400" t="s">
        <v>58</v>
      </c>
      <c r="C18400" t="s">
        <v>59</v>
      </c>
      <c r="D18400" t="s">
        <v>264</v>
      </c>
      <c r="E18400" t="s">
        <v>265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26</v>
      </c>
    </row>
    <row r="18401" spans="1:21" x14ac:dyDescent="0.25">
      <c r="A18401">
        <v>2020</v>
      </c>
      <c r="B18401" t="s">
        <v>36</v>
      </c>
      <c r="C18401" t="s">
        <v>37</v>
      </c>
      <c r="D18401" t="s">
        <v>264</v>
      </c>
      <c r="E18401" t="s">
        <v>265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423</v>
      </c>
    </row>
    <row r="18402" spans="1:21" x14ac:dyDescent="0.25">
      <c r="A18402">
        <v>2020</v>
      </c>
      <c r="B18402" t="s">
        <v>152</v>
      </c>
      <c r="C18402" t="s">
        <v>153</v>
      </c>
      <c r="D18402" t="s">
        <v>264</v>
      </c>
      <c r="E18402" t="s">
        <v>265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295</v>
      </c>
    </row>
    <row r="18403" spans="1:21" x14ac:dyDescent="0.25">
      <c r="A18403">
        <v>2020</v>
      </c>
      <c r="B18403" t="s">
        <v>160</v>
      </c>
      <c r="C18403" t="s">
        <v>161</v>
      </c>
      <c r="D18403" t="s">
        <v>264</v>
      </c>
      <c r="E18403" t="s">
        <v>265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38</v>
      </c>
    </row>
    <row r="18404" spans="1:21" x14ac:dyDescent="0.25">
      <c r="A18404">
        <v>2020</v>
      </c>
      <c r="B18404" t="s">
        <v>86</v>
      </c>
      <c r="C18404" t="s">
        <v>87</v>
      </c>
      <c r="D18404" t="s">
        <v>264</v>
      </c>
      <c r="E18404" t="s">
        <v>265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21807</v>
      </c>
    </row>
    <row r="18405" spans="1:21" x14ac:dyDescent="0.25">
      <c r="A18405">
        <v>2020</v>
      </c>
      <c r="B18405" t="s">
        <v>88</v>
      </c>
      <c r="C18405" t="s">
        <v>89</v>
      </c>
      <c r="D18405" t="s">
        <v>264</v>
      </c>
      <c r="E18405" t="s">
        <v>265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913</v>
      </c>
    </row>
    <row r="18406" spans="1:21" x14ac:dyDescent="0.25">
      <c r="A18406">
        <v>2020</v>
      </c>
      <c r="B18406" t="s">
        <v>164</v>
      </c>
      <c r="C18406" t="s">
        <v>165</v>
      </c>
      <c r="D18406" t="s">
        <v>264</v>
      </c>
      <c r="E18406" t="s">
        <v>265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704</v>
      </c>
    </row>
    <row r="18407" spans="1:21" x14ac:dyDescent="0.25">
      <c r="A18407">
        <v>2020</v>
      </c>
      <c r="B18407" t="s">
        <v>114</v>
      </c>
      <c r="C18407" t="s">
        <v>115</v>
      </c>
      <c r="D18407" t="s">
        <v>264</v>
      </c>
      <c r="E18407" t="s">
        <v>265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493</v>
      </c>
    </row>
    <row r="18408" spans="1:21" x14ac:dyDescent="0.25">
      <c r="A18408">
        <v>2020</v>
      </c>
      <c r="B18408" t="s">
        <v>60</v>
      </c>
      <c r="C18408" t="s">
        <v>61</v>
      </c>
      <c r="D18408" t="s">
        <v>264</v>
      </c>
      <c r="E18408" t="s">
        <v>265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5</v>
      </c>
    </row>
    <row r="18409" spans="1:21" x14ac:dyDescent="0.25">
      <c r="A18409">
        <v>2020</v>
      </c>
      <c r="B18409" t="s">
        <v>172</v>
      </c>
      <c r="C18409" t="s">
        <v>173</v>
      </c>
      <c r="D18409" t="s">
        <v>264</v>
      </c>
      <c r="E18409" t="s">
        <v>265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10</v>
      </c>
    </row>
    <row r="18410" spans="1:21" x14ac:dyDescent="0.25">
      <c r="A18410">
        <v>2020</v>
      </c>
      <c r="B18410" t="s">
        <v>62</v>
      </c>
      <c r="C18410" t="s">
        <v>63</v>
      </c>
      <c r="D18410" t="s">
        <v>264</v>
      </c>
      <c r="E18410" t="s">
        <v>265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16</v>
      </c>
    </row>
    <row r="18411" spans="1:21" x14ac:dyDescent="0.25">
      <c r="A18411">
        <v>2020</v>
      </c>
      <c r="B18411" t="s">
        <v>116</v>
      </c>
      <c r="C18411" t="s">
        <v>117</v>
      </c>
      <c r="D18411" t="s">
        <v>264</v>
      </c>
      <c r="E18411" t="s">
        <v>265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1193</v>
      </c>
    </row>
    <row r="18412" spans="1:21" x14ac:dyDescent="0.25">
      <c r="A18412">
        <v>2020</v>
      </c>
      <c r="B18412" t="s">
        <v>22</v>
      </c>
      <c r="C18412" t="s">
        <v>23</v>
      </c>
      <c r="D18412" t="s">
        <v>264</v>
      </c>
      <c r="E18412" t="s">
        <v>265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6</v>
      </c>
    </row>
    <row r="18413" spans="1:21" x14ac:dyDescent="0.25">
      <c r="A18413">
        <v>2020</v>
      </c>
      <c r="B18413" t="s">
        <v>40</v>
      </c>
      <c r="C18413" t="s">
        <v>41</v>
      </c>
      <c r="D18413" t="s">
        <v>264</v>
      </c>
      <c r="E18413" t="s">
        <v>265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10</v>
      </c>
    </row>
    <row r="18414" spans="1:21" x14ac:dyDescent="0.25">
      <c r="A18414">
        <v>2020</v>
      </c>
      <c r="B18414" t="s">
        <v>178</v>
      </c>
      <c r="C18414" t="s">
        <v>179</v>
      </c>
      <c r="D18414" t="s">
        <v>264</v>
      </c>
      <c r="E18414" t="s">
        <v>265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186</v>
      </c>
    </row>
    <row r="18415" spans="1:21" x14ac:dyDescent="0.25">
      <c r="A18415">
        <v>2020</v>
      </c>
      <c r="B18415" t="s">
        <v>120</v>
      </c>
      <c r="C18415" t="s">
        <v>121</v>
      </c>
      <c r="D18415" t="s">
        <v>264</v>
      </c>
      <c r="E18415" t="s">
        <v>265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108</v>
      </c>
    </row>
    <row r="18416" spans="1:21" x14ac:dyDescent="0.25">
      <c r="A18416">
        <v>2020</v>
      </c>
      <c r="B18416" t="s">
        <v>180</v>
      </c>
      <c r="C18416" t="s">
        <v>181</v>
      </c>
      <c r="D18416" t="s">
        <v>264</v>
      </c>
      <c r="E18416" t="s">
        <v>265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78</v>
      </c>
    </row>
    <row r="18417" spans="1:21" x14ac:dyDescent="0.25">
      <c r="A18417">
        <v>2020</v>
      </c>
      <c r="B18417" t="s">
        <v>272</v>
      </c>
      <c r="C18417" t="s">
        <v>273</v>
      </c>
      <c r="D18417" t="s">
        <v>264</v>
      </c>
      <c r="E18417" t="s">
        <v>265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5</v>
      </c>
    </row>
    <row r="18418" spans="1:21" x14ac:dyDescent="0.25">
      <c r="A18418">
        <v>2020</v>
      </c>
      <c r="B18418" t="s">
        <v>362</v>
      </c>
      <c r="C18418" t="s">
        <v>363</v>
      </c>
      <c r="D18418" t="s">
        <v>264</v>
      </c>
      <c r="E18418" t="s">
        <v>265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7</v>
      </c>
    </row>
    <row r="18419" spans="1:21" x14ac:dyDescent="0.25">
      <c r="A18419">
        <v>2020</v>
      </c>
      <c r="B18419" t="s">
        <v>182</v>
      </c>
      <c r="C18419" t="s">
        <v>183</v>
      </c>
      <c r="D18419" t="s">
        <v>264</v>
      </c>
      <c r="E18419" t="s">
        <v>265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1048</v>
      </c>
    </row>
    <row r="18420" spans="1:21" x14ac:dyDescent="0.25">
      <c r="A18420">
        <v>2020</v>
      </c>
      <c r="B18420" t="s">
        <v>184</v>
      </c>
      <c r="C18420" t="s">
        <v>185</v>
      </c>
      <c r="D18420" t="s">
        <v>264</v>
      </c>
      <c r="E18420" t="s">
        <v>265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29</v>
      </c>
    </row>
    <row r="18421" spans="1:21" x14ac:dyDescent="0.25">
      <c r="A18421">
        <v>2020</v>
      </c>
      <c r="B18421" t="s">
        <v>282</v>
      </c>
      <c r="C18421" t="s">
        <v>283</v>
      </c>
      <c r="D18421" t="s">
        <v>264</v>
      </c>
      <c r="E18421" t="s">
        <v>265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504</v>
      </c>
    </row>
    <row r="18422" spans="1:21" x14ac:dyDescent="0.25">
      <c r="A18422">
        <v>2020</v>
      </c>
      <c r="B18422" t="s">
        <v>186</v>
      </c>
      <c r="C18422" t="s">
        <v>187</v>
      </c>
      <c r="D18422" t="s">
        <v>264</v>
      </c>
      <c r="E18422" t="s">
        <v>265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9</v>
      </c>
    </row>
    <row r="18423" spans="1:21" x14ac:dyDescent="0.25">
      <c r="A18423">
        <v>2020</v>
      </c>
      <c r="B18423" t="s">
        <v>68</v>
      </c>
      <c r="C18423" t="s">
        <v>69</v>
      </c>
      <c r="D18423" t="s">
        <v>264</v>
      </c>
      <c r="E18423" t="s">
        <v>265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6</v>
      </c>
    </row>
    <row r="18424" spans="1:21" x14ac:dyDescent="0.25">
      <c r="A18424">
        <v>2020</v>
      </c>
      <c r="B18424" t="s">
        <v>288</v>
      </c>
      <c r="C18424" t="s">
        <v>289</v>
      </c>
      <c r="D18424" t="s">
        <v>264</v>
      </c>
      <c r="E18424" t="s">
        <v>265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76</v>
      </c>
    </row>
    <row r="18425" spans="1:21" x14ac:dyDescent="0.25">
      <c r="A18425">
        <v>2020</v>
      </c>
      <c r="B18425" t="s">
        <v>290</v>
      </c>
      <c r="C18425" t="s">
        <v>291</v>
      </c>
      <c r="D18425" t="s">
        <v>264</v>
      </c>
      <c r="E18425" t="s">
        <v>265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5</v>
      </c>
    </row>
    <row r="18426" spans="1:21" x14ac:dyDescent="0.25">
      <c r="A18426">
        <v>2020</v>
      </c>
      <c r="B18426" t="s">
        <v>292</v>
      </c>
      <c r="C18426" t="s">
        <v>293</v>
      </c>
      <c r="D18426" t="s">
        <v>264</v>
      </c>
      <c r="E18426" t="s">
        <v>265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5</v>
      </c>
    </row>
    <row r="18427" spans="1:21" x14ac:dyDescent="0.25">
      <c r="A18427">
        <v>2020</v>
      </c>
      <c r="B18427" t="s">
        <v>340</v>
      </c>
      <c r="C18427" t="s">
        <v>341</v>
      </c>
      <c r="D18427" t="s">
        <v>264</v>
      </c>
      <c r="E18427" t="s">
        <v>265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14</v>
      </c>
    </row>
    <row r="18428" spans="1:21" x14ac:dyDescent="0.25">
      <c r="A18428">
        <v>2020</v>
      </c>
      <c r="B18428" t="s">
        <v>122</v>
      </c>
      <c r="C18428" t="s">
        <v>123</v>
      </c>
      <c r="D18428" t="s">
        <v>264</v>
      </c>
      <c r="E18428" t="s">
        <v>265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26</v>
      </c>
    </row>
    <row r="18429" spans="1:21" x14ac:dyDescent="0.25">
      <c r="A18429">
        <v>2020</v>
      </c>
      <c r="B18429" t="s">
        <v>190</v>
      </c>
      <c r="C18429" t="s">
        <v>191</v>
      </c>
      <c r="D18429" t="s">
        <v>264</v>
      </c>
      <c r="E18429" t="s">
        <v>265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36</v>
      </c>
    </row>
    <row r="18430" spans="1:21" x14ac:dyDescent="0.25">
      <c r="A18430">
        <v>2020</v>
      </c>
      <c r="B18430" t="s">
        <v>70</v>
      </c>
      <c r="C18430" t="s">
        <v>71</v>
      </c>
      <c r="D18430" t="s">
        <v>264</v>
      </c>
      <c r="E18430" t="s">
        <v>265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1003</v>
      </c>
    </row>
    <row r="18431" spans="1:21" x14ac:dyDescent="0.25">
      <c r="A18431">
        <v>2020</v>
      </c>
      <c r="B18431" t="s">
        <v>194</v>
      </c>
      <c r="C18431" t="s">
        <v>195</v>
      </c>
      <c r="D18431" t="s">
        <v>264</v>
      </c>
      <c r="E18431" t="s">
        <v>265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18</v>
      </c>
    </row>
    <row r="18432" spans="1:21" x14ac:dyDescent="0.25">
      <c r="A18432">
        <v>2020</v>
      </c>
      <c r="B18432" t="s">
        <v>196</v>
      </c>
      <c r="C18432" t="s">
        <v>197</v>
      </c>
      <c r="D18432" t="s">
        <v>264</v>
      </c>
      <c r="E18432" t="s">
        <v>265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6</v>
      </c>
    </row>
    <row r="18433" spans="1:21" x14ac:dyDescent="0.25">
      <c r="A18433">
        <v>2020</v>
      </c>
      <c r="B18433" t="s">
        <v>198</v>
      </c>
      <c r="C18433" t="s">
        <v>199</v>
      </c>
      <c r="D18433" t="s">
        <v>264</v>
      </c>
      <c r="E18433" t="s">
        <v>265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37</v>
      </c>
    </row>
    <row r="18434" spans="1:21" x14ac:dyDescent="0.25">
      <c r="A18434">
        <v>2020</v>
      </c>
      <c r="B18434" t="s">
        <v>200</v>
      </c>
      <c r="C18434" t="s">
        <v>201</v>
      </c>
      <c r="D18434" t="s">
        <v>264</v>
      </c>
      <c r="E18434" t="s">
        <v>265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483</v>
      </c>
    </row>
    <row r="18435" spans="1:21" x14ac:dyDescent="0.25">
      <c r="A18435">
        <v>2020</v>
      </c>
      <c r="B18435" t="s">
        <v>126</v>
      </c>
      <c r="C18435" t="s">
        <v>127</v>
      </c>
      <c r="D18435" t="s">
        <v>264</v>
      </c>
      <c r="E18435" t="s">
        <v>265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3972</v>
      </c>
    </row>
    <row r="18436" spans="1:21" x14ac:dyDescent="0.25">
      <c r="A18436">
        <v>2020</v>
      </c>
      <c r="B18436" t="s">
        <v>96</v>
      </c>
      <c r="C18436" t="s">
        <v>97</v>
      </c>
      <c r="D18436" t="s">
        <v>264</v>
      </c>
      <c r="E18436" t="s">
        <v>265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7</v>
      </c>
    </row>
    <row r="18437" spans="1:21" x14ac:dyDescent="0.25">
      <c r="A18437">
        <v>2020</v>
      </c>
      <c r="B18437" t="s">
        <v>42</v>
      </c>
      <c r="C18437" t="s">
        <v>43</v>
      </c>
      <c r="D18437" t="s">
        <v>264</v>
      </c>
      <c r="E18437" t="s">
        <v>265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120</v>
      </c>
    </row>
    <row r="18438" spans="1:21" x14ac:dyDescent="0.25">
      <c r="A18438">
        <v>2020</v>
      </c>
      <c r="B18438" t="s">
        <v>98</v>
      </c>
      <c r="C18438" t="s">
        <v>99</v>
      </c>
      <c r="D18438" t="s">
        <v>264</v>
      </c>
      <c r="E18438" t="s">
        <v>265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20</v>
      </c>
    </row>
    <row r="18439" spans="1:21" x14ac:dyDescent="0.25">
      <c r="A18439">
        <v>2020</v>
      </c>
      <c r="B18439" t="s">
        <v>100</v>
      </c>
      <c r="C18439" t="s">
        <v>101</v>
      </c>
      <c r="D18439" t="s">
        <v>264</v>
      </c>
      <c r="E18439" t="s">
        <v>265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12</v>
      </c>
    </row>
    <row r="18440" spans="1:21" x14ac:dyDescent="0.25">
      <c r="A18440">
        <v>2020</v>
      </c>
      <c r="B18440" t="s">
        <v>208</v>
      </c>
      <c r="C18440" t="s">
        <v>209</v>
      </c>
      <c r="D18440" t="s">
        <v>264</v>
      </c>
      <c r="E18440" t="s">
        <v>265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5</v>
      </c>
    </row>
    <row r="18441" spans="1:21" x14ac:dyDescent="0.25">
      <c r="A18441">
        <v>2020</v>
      </c>
      <c r="B18441" t="s">
        <v>72</v>
      </c>
      <c r="C18441" t="s">
        <v>73</v>
      </c>
      <c r="D18441" t="s">
        <v>264</v>
      </c>
      <c r="E18441" t="s">
        <v>265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5795</v>
      </c>
    </row>
    <row r="18442" spans="1:21" x14ac:dyDescent="0.25">
      <c r="A18442">
        <v>2020</v>
      </c>
      <c r="B18442" t="s">
        <v>130</v>
      </c>
      <c r="C18442" t="s">
        <v>131</v>
      </c>
      <c r="D18442" t="s">
        <v>264</v>
      </c>
      <c r="E18442" t="s">
        <v>265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233</v>
      </c>
    </row>
    <row r="18443" spans="1:21" x14ac:dyDescent="0.25">
      <c r="A18443">
        <v>2020</v>
      </c>
      <c r="B18443" t="s">
        <v>102</v>
      </c>
      <c r="C18443" t="s">
        <v>103</v>
      </c>
      <c r="D18443" t="s">
        <v>264</v>
      </c>
      <c r="E18443" t="s">
        <v>265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5</v>
      </c>
    </row>
    <row r="18444" spans="1:21" x14ac:dyDescent="0.25">
      <c r="A18444">
        <v>2020</v>
      </c>
      <c r="B18444" t="s">
        <v>320</v>
      </c>
      <c r="C18444" t="s">
        <v>321</v>
      </c>
      <c r="D18444" t="s">
        <v>264</v>
      </c>
      <c r="E18444" t="s">
        <v>265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5</v>
      </c>
    </row>
    <row r="18445" spans="1:21" x14ac:dyDescent="0.25">
      <c r="A18445">
        <v>2020</v>
      </c>
      <c r="B18445" t="s">
        <v>26</v>
      </c>
      <c r="C18445" t="s">
        <v>27</v>
      </c>
      <c r="D18445" t="s">
        <v>264</v>
      </c>
      <c r="E18445" t="s">
        <v>265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5</v>
      </c>
    </row>
    <row r="18446" spans="1:21" x14ac:dyDescent="0.25">
      <c r="A18446">
        <v>2020</v>
      </c>
      <c r="B18446" t="s">
        <v>132</v>
      </c>
      <c r="C18446" t="s">
        <v>133</v>
      </c>
      <c r="D18446" t="s">
        <v>264</v>
      </c>
      <c r="E18446" t="s">
        <v>265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6</v>
      </c>
    </row>
    <row r="18447" spans="1:21" x14ac:dyDescent="0.25">
      <c r="A18447">
        <v>2020</v>
      </c>
      <c r="B18447" t="s">
        <v>74</v>
      </c>
      <c r="C18447" t="s">
        <v>75</v>
      </c>
      <c r="D18447" t="s">
        <v>264</v>
      </c>
      <c r="E18447" t="s">
        <v>265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0</v>
      </c>
      <c r="U18447">
        <v>6</v>
      </c>
    </row>
    <row r="18448" spans="1:21" x14ac:dyDescent="0.25">
      <c r="A18448">
        <v>2020</v>
      </c>
      <c r="B18448" t="s">
        <v>28</v>
      </c>
      <c r="C18448" t="s">
        <v>29</v>
      </c>
      <c r="D18448" t="s">
        <v>264</v>
      </c>
      <c r="E18448" t="s">
        <v>265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366</v>
      </c>
    </row>
    <row r="18449" spans="1:21" x14ac:dyDescent="0.25">
      <c r="A18449">
        <v>2020</v>
      </c>
      <c r="B18449" t="s">
        <v>104</v>
      </c>
      <c r="C18449" t="s">
        <v>105</v>
      </c>
      <c r="D18449" t="s">
        <v>264</v>
      </c>
      <c r="E18449" t="s">
        <v>265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174</v>
      </c>
    </row>
    <row r="18450" spans="1:21" x14ac:dyDescent="0.25">
      <c r="A18450">
        <v>2020</v>
      </c>
      <c r="B18450" t="s">
        <v>210</v>
      </c>
      <c r="C18450" t="s">
        <v>211</v>
      </c>
      <c r="D18450" t="s">
        <v>264</v>
      </c>
      <c r="E18450" t="s">
        <v>265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1856</v>
      </c>
    </row>
    <row r="18451" spans="1:21" x14ac:dyDescent="0.25">
      <c r="A18451">
        <v>2020</v>
      </c>
      <c r="B18451" t="s">
        <v>46</v>
      </c>
      <c r="C18451" t="s">
        <v>47</v>
      </c>
      <c r="D18451" t="s">
        <v>264</v>
      </c>
      <c r="E18451" t="s">
        <v>265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483</v>
      </c>
    </row>
    <row r="18452" spans="1:21" x14ac:dyDescent="0.25">
      <c r="A18452">
        <v>2020</v>
      </c>
      <c r="B18452" t="s">
        <v>48</v>
      </c>
      <c r="C18452" t="s">
        <v>49</v>
      </c>
      <c r="D18452" t="s">
        <v>264</v>
      </c>
      <c r="E18452" t="s">
        <v>265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5</v>
      </c>
    </row>
    <row r="18453" spans="1:21" x14ac:dyDescent="0.25">
      <c r="A18453">
        <v>2020</v>
      </c>
      <c r="B18453" t="s">
        <v>106</v>
      </c>
      <c r="C18453" t="s">
        <v>107</v>
      </c>
      <c r="D18453" t="s">
        <v>264</v>
      </c>
      <c r="E18453" t="s">
        <v>265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5</v>
      </c>
    </row>
    <row r="18454" spans="1:21" x14ac:dyDescent="0.25">
      <c r="A18454">
        <v>2020</v>
      </c>
      <c r="B18454" t="s">
        <v>134</v>
      </c>
      <c r="C18454" t="s">
        <v>135</v>
      </c>
      <c r="D18454" t="s">
        <v>264</v>
      </c>
      <c r="E18454" t="s">
        <v>265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19</v>
      </c>
    </row>
    <row r="18455" spans="1:21" x14ac:dyDescent="0.25">
      <c r="A18455">
        <v>2020</v>
      </c>
      <c r="B18455" t="s">
        <v>136</v>
      </c>
      <c r="C18455" t="s">
        <v>137</v>
      </c>
      <c r="D18455" t="s">
        <v>264</v>
      </c>
      <c r="E18455" t="s">
        <v>265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42</v>
      </c>
    </row>
    <row r="18456" spans="1:21" x14ac:dyDescent="0.25">
      <c r="A18456">
        <v>2020</v>
      </c>
      <c r="B18456" t="s">
        <v>138</v>
      </c>
      <c r="C18456" t="s">
        <v>139</v>
      </c>
      <c r="D18456" t="s">
        <v>264</v>
      </c>
      <c r="E18456" t="s">
        <v>265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255</v>
      </c>
    </row>
    <row r="18457" spans="1:21" x14ac:dyDescent="0.25">
      <c r="A18457">
        <v>2020</v>
      </c>
      <c r="B18457" t="s">
        <v>20</v>
      </c>
      <c r="C18457" t="s">
        <v>21</v>
      </c>
      <c r="D18457" t="s">
        <v>266</v>
      </c>
      <c r="E18457" t="s">
        <v>267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13435</v>
      </c>
    </row>
    <row r="18458" spans="1:21" x14ac:dyDescent="0.25">
      <c r="A18458">
        <v>2020</v>
      </c>
      <c r="B18458" t="s">
        <v>32</v>
      </c>
      <c r="C18458" t="s">
        <v>33</v>
      </c>
      <c r="D18458" t="s">
        <v>266</v>
      </c>
      <c r="E18458" t="s">
        <v>267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1026</v>
      </c>
    </row>
    <row r="18459" spans="1:21" x14ac:dyDescent="0.25">
      <c r="A18459">
        <v>2020</v>
      </c>
      <c r="B18459" t="s">
        <v>52</v>
      </c>
      <c r="C18459" t="s">
        <v>53</v>
      </c>
      <c r="D18459" t="s">
        <v>266</v>
      </c>
      <c r="E18459" t="s">
        <v>267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127</v>
      </c>
    </row>
    <row r="18460" spans="1:21" x14ac:dyDescent="0.25">
      <c r="A18460">
        <v>2020</v>
      </c>
      <c r="B18460" t="s">
        <v>84</v>
      </c>
      <c r="C18460" t="s">
        <v>85</v>
      </c>
      <c r="D18460" t="s">
        <v>266</v>
      </c>
      <c r="E18460" t="s">
        <v>267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15</v>
      </c>
    </row>
    <row r="18461" spans="1:21" x14ac:dyDescent="0.25">
      <c r="A18461">
        <v>2020</v>
      </c>
      <c r="B18461" t="s">
        <v>30</v>
      </c>
      <c r="C18461" t="s">
        <v>31</v>
      </c>
      <c r="D18461" t="s">
        <v>266</v>
      </c>
      <c r="E18461" t="s">
        <v>267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1307</v>
      </c>
    </row>
    <row r="18462" spans="1:21" x14ac:dyDescent="0.25">
      <c r="A18462">
        <v>2020</v>
      </c>
      <c r="B18462" t="s">
        <v>140</v>
      </c>
      <c r="C18462" t="s">
        <v>141</v>
      </c>
      <c r="D18462" t="s">
        <v>266</v>
      </c>
      <c r="E18462" t="s">
        <v>267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25</v>
      </c>
    </row>
    <row r="18463" spans="1:21" x14ac:dyDescent="0.25">
      <c r="A18463">
        <v>2020</v>
      </c>
      <c r="B18463" t="s">
        <v>142</v>
      </c>
      <c r="C18463" t="s">
        <v>143</v>
      </c>
      <c r="D18463" t="s">
        <v>266</v>
      </c>
      <c r="E18463" t="s">
        <v>267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306</v>
      </c>
    </row>
    <row r="18464" spans="1:21" x14ac:dyDescent="0.25">
      <c r="A18464">
        <v>2020</v>
      </c>
      <c r="B18464" t="s">
        <v>214</v>
      </c>
      <c r="C18464" t="s">
        <v>215</v>
      </c>
      <c r="D18464" t="s">
        <v>266</v>
      </c>
      <c r="E18464" t="s">
        <v>267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46</v>
      </c>
    </row>
    <row r="18465" spans="1:21" x14ac:dyDescent="0.25">
      <c r="A18465">
        <v>2020</v>
      </c>
      <c r="B18465" t="s">
        <v>82</v>
      </c>
      <c r="C18465" t="s">
        <v>83</v>
      </c>
      <c r="D18465" t="s">
        <v>266</v>
      </c>
      <c r="E18465" t="s">
        <v>267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6</v>
      </c>
    </row>
    <row r="18466" spans="1:21" x14ac:dyDescent="0.25">
      <c r="A18466">
        <v>2020</v>
      </c>
      <c r="B18466" t="s">
        <v>108</v>
      </c>
      <c r="C18466" t="s">
        <v>109</v>
      </c>
      <c r="D18466" t="s">
        <v>266</v>
      </c>
      <c r="E18466" t="s">
        <v>267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188</v>
      </c>
    </row>
    <row r="18467" spans="1:21" x14ac:dyDescent="0.25">
      <c r="A18467">
        <v>2020</v>
      </c>
      <c r="B18467" t="s">
        <v>110</v>
      </c>
      <c r="C18467" t="s">
        <v>111</v>
      </c>
      <c r="D18467" t="s">
        <v>266</v>
      </c>
      <c r="E18467" t="s">
        <v>267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7309</v>
      </c>
    </row>
    <row r="18468" spans="1:21" x14ac:dyDescent="0.25">
      <c r="A18468">
        <v>2020</v>
      </c>
      <c r="B18468" t="s">
        <v>336</v>
      </c>
      <c r="C18468" t="s">
        <v>337</v>
      </c>
      <c r="D18468" t="s">
        <v>266</v>
      </c>
      <c r="E18468" t="s">
        <v>267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802</v>
      </c>
    </row>
    <row r="18469" spans="1:21" x14ac:dyDescent="0.25">
      <c r="A18469">
        <v>2020</v>
      </c>
      <c r="B18469" t="s">
        <v>228</v>
      </c>
      <c r="C18469" t="s">
        <v>229</v>
      </c>
      <c r="D18469" t="s">
        <v>266</v>
      </c>
      <c r="E18469" t="s">
        <v>267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33</v>
      </c>
    </row>
    <row r="18470" spans="1:21" x14ac:dyDescent="0.25">
      <c r="A18470">
        <v>2020</v>
      </c>
      <c r="B18470" t="s">
        <v>144</v>
      </c>
      <c r="C18470" t="s">
        <v>145</v>
      </c>
      <c r="D18470" t="s">
        <v>266</v>
      </c>
      <c r="E18470" t="s">
        <v>267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9</v>
      </c>
    </row>
    <row r="18471" spans="1:21" x14ac:dyDescent="0.25">
      <c r="A18471">
        <v>2020</v>
      </c>
      <c r="B18471" t="s">
        <v>146</v>
      </c>
      <c r="C18471" t="s">
        <v>147</v>
      </c>
      <c r="D18471" t="s">
        <v>266</v>
      </c>
      <c r="E18471" t="s">
        <v>267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410</v>
      </c>
    </row>
    <row r="18472" spans="1:21" x14ac:dyDescent="0.25">
      <c r="A18472">
        <v>2020</v>
      </c>
      <c r="B18472" t="s">
        <v>148</v>
      </c>
      <c r="C18472" t="s">
        <v>149</v>
      </c>
      <c r="D18472" t="s">
        <v>266</v>
      </c>
      <c r="E18472" t="s">
        <v>267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64</v>
      </c>
    </row>
    <row r="18473" spans="1:21" x14ac:dyDescent="0.25">
      <c r="A18473">
        <v>2020</v>
      </c>
      <c r="B18473" t="s">
        <v>238</v>
      </c>
      <c r="C18473" t="s">
        <v>239</v>
      </c>
      <c r="D18473" t="s">
        <v>266</v>
      </c>
      <c r="E18473" t="s">
        <v>267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5</v>
      </c>
    </row>
    <row r="18474" spans="1:21" x14ac:dyDescent="0.25">
      <c r="A18474">
        <v>2020</v>
      </c>
      <c r="B18474" t="s">
        <v>50</v>
      </c>
      <c r="C18474" t="s">
        <v>51</v>
      </c>
      <c r="D18474" t="s">
        <v>266</v>
      </c>
      <c r="E18474" t="s">
        <v>267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35</v>
      </c>
    </row>
    <row r="18475" spans="1:21" x14ac:dyDescent="0.25">
      <c r="A18475">
        <v>2020</v>
      </c>
      <c r="B18475" t="s">
        <v>54</v>
      </c>
      <c r="C18475" t="s">
        <v>55</v>
      </c>
      <c r="D18475" t="s">
        <v>266</v>
      </c>
      <c r="E18475" t="s">
        <v>267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55</v>
      </c>
    </row>
    <row r="18476" spans="1:21" x14ac:dyDescent="0.25">
      <c r="A18476">
        <v>2020</v>
      </c>
      <c r="B18476" t="s">
        <v>34</v>
      </c>
      <c r="C18476" t="s">
        <v>35</v>
      </c>
      <c r="D18476" t="s">
        <v>266</v>
      </c>
      <c r="E18476" t="s">
        <v>267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757</v>
      </c>
    </row>
    <row r="18477" spans="1:21" x14ac:dyDescent="0.25">
      <c r="A18477">
        <v>2020</v>
      </c>
      <c r="B18477" t="s">
        <v>150</v>
      </c>
      <c r="C18477" t="s">
        <v>151</v>
      </c>
      <c r="D18477" t="s">
        <v>266</v>
      </c>
      <c r="E18477" t="s">
        <v>267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13</v>
      </c>
    </row>
    <row r="18478" spans="1:21" x14ac:dyDescent="0.25">
      <c r="A18478">
        <v>2020</v>
      </c>
      <c r="B18478" t="s">
        <v>56</v>
      </c>
      <c r="C18478" t="s">
        <v>57</v>
      </c>
      <c r="D18478" t="s">
        <v>266</v>
      </c>
      <c r="E18478" t="s">
        <v>267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2025</v>
      </c>
    </row>
    <row r="18479" spans="1:21" x14ac:dyDescent="0.25">
      <c r="A18479">
        <v>2020</v>
      </c>
      <c r="B18479" t="s">
        <v>58</v>
      </c>
      <c r="C18479" t="s">
        <v>59</v>
      </c>
      <c r="D18479" t="s">
        <v>266</v>
      </c>
      <c r="E18479" t="s">
        <v>267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361</v>
      </c>
    </row>
    <row r="18480" spans="1:21" x14ac:dyDescent="0.25">
      <c r="A18480">
        <v>2020</v>
      </c>
      <c r="B18480" t="s">
        <v>36</v>
      </c>
      <c r="C18480" t="s">
        <v>37</v>
      </c>
      <c r="D18480" t="s">
        <v>266</v>
      </c>
      <c r="E18480" t="s">
        <v>267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739</v>
      </c>
    </row>
    <row r="18481" spans="1:21" x14ac:dyDescent="0.25">
      <c r="A18481">
        <v>2020</v>
      </c>
      <c r="B18481" t="s">
        <v>376</v>
      </c>
      <c r="C18481" t="s">
        <v>377</v>
      </c>
      <c r="D18481" t="s">
        <v>266</v>
      </c>
      <c r="E18481" t="s">
        <v>267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5</v>
      </c>
    </row>
    <row r="18482" spans="1:21" x14ac:dyDescent="0.25">
      <c r="A18482">
        <v>2020</v>
      </c>
      <c r="B18482" t="s">
        <v>152</v>
      </c>
      <c r="C18482" t="s">
        <v>153</v>
      </c>
      <c r="D18482" t="s">
        <v>266</v>
      </c>
      <c r="E18482" t="s">
        <v>267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1237</v>
      </c>
    </row>
    <row r="18483" spans="1:21" x14ac:dyDescent="0.25">
      <c r="A18483">
        <v>2020</v>
      </c>
      <c r="B18483" t="s">
        <v>156</v>
      </c>
      <c r="C18483" t="s">
        <v>157</v>
      </c>
      <c r="D18483" t="s">
        <v>266</v>
      </c>
      <c r="E18483" t="s">
        <v>267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118</v>
      </c>
    </row>
    <row r="18484" spans="1:21" x14ac:dyDescent="0.25">
      <c r="A18484">
        <v>2020</v>
      </c>
      <c r="B18484" t="s">
        <v>352</v>
      </c>
      <c r="C18484" t="s">
        <v>353</v>
      </c>
      <c r="D18484" t="s">
        <v>266</v>
      </c>
      <c r="E18484" t="s">
        <v>267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5</v>
      </c>
    </row>
    <row r="18485" spans="1:21" x14ac:dyDescent="0.25">
      <c r="A18485">
        <v>2020</v>
      </c>
      <c r="B18485" t="s">
        <v>158</v>
      </c>
      <c r="C18485" t="s">
        <v>159</v>
      </c>
      <c r="D18485" t="s">
        <v>266</v>
      </c>
      <c r="E18485" t="s">
        <v>267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19</v>
      </c>
    </row>
    <row r="18486" spans="1:21" x14ac:dyDescent="0.25">
      <c r="A18486">
        <v>2020</v>
      </c>
      <c r="B18486" t="s">
        <v>160</v>
      </c>
      <c r="C18486" t="s">
        <v>161</v>
      </c>
      <c r="D18486" t="s">
        <v>266</v>
      </c>
      <c r="E18486" t="s">
        <v>267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34</v>
      </c>
    </row>
    <row r="18487" spans="1:21" x14ac:dyDescent="0.25">
      <c r="A18487">
        <v>2020</v>
      </c>
      <c r="B18487" t="s">
        <v>356</v>
      </c>
      <c r="C18487" t="s">
        <v>357</v>
      </c>
      <c r="D18487" t="s">
        <v>266</v>
      </c>
      <c r="E18487" t="s">
        <v>267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5</v>
      </c>
    </row>
    <row r="18488" spans="1:21" x14ac:dyDescent="0.25">
      <c r="A18488">
        <v>2020</v>
      </c>
      <c r="B18488" t="s">
        <v>86</v>
      </c>
      <c r="C18488" t="s">
        <v>87</v>
      </c>
      <c r="D18488" t="s">
        <v>266</v>
      </c>
      <c r="E18488" t="s">
        <v>267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16659</v>
      </c>
    </row>
    <row r="18489" spans="1:21" x14ac:dyDescent="0.25">
      <c r="A18489">
        <v>2020</v>
      </c>
      <c r="B18489" t="s">
        <v>88</v>
      </c>
      <c r="C18489" t="s">
        <v>89</v>
      </c>
      <c r="D18489" t="s">
        <v>266</v>
      </c>
      <c r="E18489" t="s">
        <v>267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1145</v>
      </c>
    </row>
    <row r="18490" spans="1:21" x14ac:dyDescent="0.25">
      <c r="A18490">
        <v>2020</v>
      </c>
      <c r="B18490" t="s">
        <v>252</v>
      </c>
      <c r="C18490" t="s">
        <v>253</v>
      </c>
      <c r="D18490" t="s">
        <v>266</v>
      </c>
      <c r="E18490" t="s">
        <v>267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9</v>
      </c>
    </row>
    <row r="18491" spans="1:21" x14ac:dyDescent="0.25">
      <c r="A18491">
        <v>2020</v>
      </c>
      <c r="B18491" t="s">
        <v>162</v>
      </c>
      <c r="C18491" t="s">
        <v>163</v>
      </c>
      <c r="D18491" t="s">
        <v>266</v>
      </c>
      <c r="E18491" t="s">
        <v>267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6473</v>
      </c>
    </row>
    <row r="18492" spans="1:21" x14ac:dyDescent="0.25">
      <c r="A18492">
        <v>2020</v>
      </c>
      <c r="B18492" t="s">
        <v>38</v>
      </c>
      <c r="C18492" t="s">
        <v>39</v>
      </c>
      <c r="D18492" t="s">
        <v>266</v>
      </c>
      <c r="E18492" t="s">
        <v>267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826</v>
      </c>
    </row>
    <row r="18493" spans="1:21" x14ac:dyDescent="0.25">
      <c r="A18493">
        <v>2020</v>
      </c>
      <c r="B18493" t="s">
        <v>164</v>
      </c>
      <c r="C18493" t="s">
        <v>165</v>
      </c>
      <c r="D18493" t="s">
        <v>266</v>
      </c>
      <c r="E18493" t="s">
        <v>267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1082</v>
      </c>
    </row>
    <row r="18494" spans="1:21" x14ac:dyDescent="0.25">
      <c r="A18494">
        <v>2020</v>
      </c>
      <c r="B18494" t="s">
        <v>166</v>
      </c>
      <c r="C18494" t="s">
        <v>167</v>
      </c>
      <c r="D18494" t="s">
        <v>266</v>
      </c>
      <c r="E18494" t="s">
        <v>267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6</v>
      </c>
    </row>
    <row r="18495" spans="1:21" x14ac:dyDescent="0.25">
      <c r="A18495">
        <v>2020</v>
      </c>
      <c r="B18495" t="s">
        <v>114</v>
      </c>
      <c r="C18495" t="s">
        <v>115</v>
      </c>
      <c r="D18495" t="s">
        <v>266</v>
      </c>
      <c r="E18495" t="s">
        <v>267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3176</v>
      </c>
    </row>
    <row r="18496" spans="1:21" x14ac:dyDescent="0.25">
      <c r="A18496">
        <v>2020</v>
      </c>
      <c r="B18496" t="s">
        <v>90</v>
      </c>
      <c r="C18496" t="s">
        <v>91</v>
      </c>
      <c r="D18496" t="s">
        <v>266</v>
      </c>
      <c r="E18496" t="s">
        <v>267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496</v>
      </c>
    </row>
    <row r="18497" spans="1:21" x14ac:dyDescent="0.25">
      <c r="A18497">
        <v>2020</v>
      </c>
      <c r="B18497" t="s">
        <v>168</v>
      </c>
      <c r="C18497" t="s">
        <v>169</v>
      </c>
      <c r="D18497" t="s">
        <v>266</v>
      </c>
      <c r="E18497" t="s">
        <v>267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21</v>
      </c>
    </row>
    <row r="18498" spans="1:21" x14ac:dyDescent="0.25">
      <c r="A18498">
        <v>2020</v>
      </c>
      <c r="B18498" t="s">
        <v>60</v>
      </c>
      <c r="C18498" t="s">
        <v>61</v>
      </c>
      <c r="D18498" t="s">
        <v>266</v>
      </c>
      <c r="E18498" t="s">
        <v>267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3052</v>
      </c>
    </row>
    <row r="18499" spans="1:21" x14ac:dyDescent="0.25">
      <c r="A18499">
        <v>2020</v>
      </c>
      <c r="B18499" t="s">
        <v>172</v>
      </c>
      <c r="C18499" t="s">
        <v>173</v>
      </c>
      <c r="D18499" t="s">
        <v>266</v>
      </c>
      <c r="E18499" t="s">
        <v>267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470</v>
      </c>
    </row>
    <row r="18500" spans="1:21" x14ac:dyDescent="0.25">
      <c r="A18500">
        <v>2020</v>
      </c>
      <c r="B18500" t="s">
        <v>338</v>
      </c>
      <c r="C18500" t="s">
        <v>339</v>
      </c>
      <c r="D18500" t="s">
        <v>266</v>
      </c>
      <c r="E18500" t="s">
        <v>267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6</v>
      </c>
    </row>
    <row r="18501" spans="1:21" x14ac:dyDescent="0.25">
      <c r="A18501">
        <v>2020</v>
      </c>
      <c r="B18501" t="s">
        <v>62</v>
      </c>
      <c r="C18501" t="s">
        <v>63</v>
      </c>
      <c r="D18501" t="s">
        <v>266</v>
      </c>
      <c r="E18501" t="s">
        <v>267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5330</v>
      </c>
    </row>
    <row r="18502" spans="1:21" x14ac:dyDescent="0.25">
      <c r="A18502">
        <v>2020</v>
      </c>
      <c r="B18502" t="s">
        <v>116</v>
      </c>
      <c r="C18502" t="s">
        <v>117</v>
      </c>
      <c r="D18502" t="s">
        <v>266</v>
      </c>
      <c r="E18502" t="s">
        <v>267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661</v>
      </c>
    </row>
    <row r="18503" spans="1:21" x14ac:dyDescent="0.25">
      <c r="A18503">
        <v>2020</v>
      </c>
      <c r="B18503" t="s">
        <v>22</v>
      </c>
      <c r="C18503" t="s">
        <v>23</v>
      </c>
      <c r="D18503" t="s">
        <v>266</v>
      </c>
      <c r="E18503" t="s">
        <v>267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1540</v>
      </c>
    </row>
    <row r="18504" spans="1:21" x14ac:dyDescent="0.25">
      <c r="A18504">
        <v>2020</v>
      </c>
      <c r="B18504" t="s">
        <v>40</v>
      </c>
      <c r="C18504" t="s">
        <v>41</v>
      </c>
      <c r="D18504" t="s">
        <v>266</v>
      </c>
      <c r="E18504" t="s">
        <v>267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6057</v>
      </c>
    </row>
    <row r="18505" spans="1:21" x14ac:dyDescent="0.25">
      <c r="A18505">
        <v>2020</v>
      </c>
      <c r="B18505" t="s">
        <v>118</v>
      </c>
      <c r="C18505" t="s">
        <v>119</v>
      </c>
      <c r="D18505" t="s">
        <v>266</v>
      </c>
      <c r="E18505" t="s">
        <v>267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21</v>
      </c>
    </row>
    <row r="18506" spans="1:21" x14ac:dyDescent="0.25">
      <c r="A18506">
        <v>2020</v>
      </c>
      <c r="B18506" t="s">
        <v>178</v>
      </c>
      <c r="C18506" t="s">
        <v>179</v>
      </c>
      <c r="D18506" t="s">
        <v>266</v>
      </c>
      <c r="E18506" t="s">
        <v>267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6</v>
      </c>
    </row>
    <row r="18507" spans="1:21" x14ac:dyDescent="0.25">
      <c r="A18507">
        <v>2020</v>
      </c>
      <c r="B18507" t="s">
        <v>120</v>
      </c>
      <c r="C18507" t="s">
        <v>121</v>
      </c>
      <c r="D18507" t="s">
        <v>266</v>
      </c>
      <c r="E18507" t="s">
        <v>267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27</v>
      </c>
    </row>
    <row r="18508" spans="1:21" x14ac:dyDescent="0.25">
      <c r="A18508">
        <v>2020</v>
      </c>
      <c r="B18508" t="s">
        <v>180</v>
      </c>
      <c r="C18508" t="s">
        <v>181</v>
      </c>
      <c r="D18508" t="s">
        <v>266</v>
      </c>
      <c r="E18508" t="s">
        <v>267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27</v>
      </c>
    </row>
    <row r="18509" spans="1:21" x14ac:dyDescent="0.25">
      <c r="A18509">
        <v>2020</v>
      </c>
      <c r="B18509" t="s">
        <v>92</v>
      </c>
      <c r="C18509" t="s">
        <v>93</v>
      </c>
      <c r="D18509" t="s">
        <v>266</v>
      </c>
      <c r="E18509" t="s">
        <v>267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358</v>
      </c>
    </row>
    <row r="18510" spans="1:21" x14ac:dyDescent="0.25">
      <c r="A18510">
        <v>2020</v>
      </c>
      <c r="B18510" t="s">
        <v>64</v>
      </c>
      <c r="C18510" t="s">
        <v>65</v>
      </c>
      <c r="D18510" t="s">
        <v>266</v>
      </c>
      <c r="E18510" t="s">
        <v>267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1278</v>
      </c>
    </row>
    <row r="18511" spans="1:21" x14ac:dyDescent="0.25">
      <c r="A18511">
        <v>2020</v>
      </c>
      <c r="B18511" t="s">
        <v>66</v>
      </c>
      <c r="C18511" t="s">
        <v>67</v>
      </c>
      <c r="D18511" t="s">
        <v>266</v>
      </c>
      <c r="E18511" t="s">
        <v>267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55</v>
      </c>
    </row>
    <row r="18512" spans="1:21" x14ac:dyDescent="0.25">
      <c r="A18512">
        <v>2020</v>
      </c>
      <c r="B18512" t="s">
        <v>406</v>
      </c>
      <c r="C18512" t="s">
        <v>407</v>
      </c>
      <c r="D18512" t="s">
        <v>266</v>
      </c>
      <c r="E18512" t="s">
        <v>267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5</v>
      </c>
    </row>
    <row r="18513" spans="1:21" x14ac:dyDescent="0.25">
      <c r="A18513">
        <v>2020</v>
      </c>
      <c r="B18513" t="s">
        <v>182</v>
      </c>
      <c r="C18513" t="s">
        <v>183</v>
      </c>
      <c r="D18513" t="s">
        <v>266</v>
      </c>
      <c r="E18513" t="s">
        <v>267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572</v>
      </c>
    </row>
    <row r="18514" spans="1:21" x14ac:dyDescent="0.25">
      <c r="A18514">
        <v>2020</v>
      </c>
      <c r="B18514" t="s">
        <v>280</v>
      </c>
      <c r="C18514" t="s">
        <v>281</v>
      </c>
      <c r="D18514" t="s">
        <v>266</v>
      </c>
      <c r="E18514" t="s">
        <v>267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5</v>
      </c>
    </row>
    <row r="18515" spans="1:21" x14ac:dyDescent="0.25">
      <c r="A18515">
        <v>2020</v>
      </c>
      <c r="B18515" t="s">
        <v>94</v>
      </c>
      <c r="C18515" t="s">
        <v>95</v>
      </c>
      <c r="D18515" t="s">
        <v>266</v>
      </c>
      <c r="E18515" t="s">
        <v>267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292</v>
      </c>
    </row>
    <row r="18516" spans="1:21" x14ac:dyDescent="0.25">
      <c r="A18516">
        <v>2020</v>
      </c>
      <c r="B18516" t="s">
        <v>184</v>
      </c>
      <c r="C18516" t="s">
        <v>185</v>
      </c>
      <c r="D18516" t="s">
        <v>266</v>
      </c>
      <c r="E18516" t="s">
        <v>267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40</v>
      </c>
    </row>
    <row r="18517" spans="1:21" x14ac:dyDescent="0.25">
      <c r="A18517">
        <v>2020</v>
      </c>
      <c r="B18517" t="s">
        <v>282</v>
      </c>
      <c r="C18517" t="s">
        <v>283</v>
      </c>
      <c r="D18517" t="s">
        <v>266</v>
      </c>
      <c r="E18517" t="s">
        <v>267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62</v>
      </c>
    </row>
    <row r="18518" spans="1:21" x14ac:dyDescent="0.25">
      <c r="A18518">
        <v>2020</v>
      </c>
      <c r="B18518" t="s">
        <v>186</v>
      </c>
      <c r="C18518" t="s">
        <v>187</v>
      </c>
      <c r="D18518" t="s">
        <v>266</v>
      </c>
      <c r="E18518" t="s">
        <v>267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10</v>
      </c>
    </row>
    <row r="18519" spans="1:21" x14ac:dyDescent="0.25">
      <c r="A18519">
        <v>2020</v>
      </c>
      <c r="B18519" t="s">
        <v>68</v>
      </c>
      <c r="C18519" t="s">
        <v>69</v>
      </c>
      <c r="D18519" t="s">
        <v>266</v>
      </c>
      <c r="E18519" t="s">
        <v>267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11060</v>
      </c>
    </row>
    <row r="18520" spans="1:21" x14ac:dyDescent="0.25">
      <c r="A18520">
        <v>2020</v>
      </c>
      <c r="B18520" t="s">
        <v>286</v>
      </c>
      <c r="C18520" t="s">
        <v>287</v>
      </c>
      <c r="D18520" t="s">
        <v>266</v>
      </c>
      <c r="E18520" t="s">
        <v>267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5</v>
      </c>
    </row>
    <row r="18521" spans="1:21" x14ac:dyDescent="0.25">
      <c r="A18521">
        <v>2020</v>
      </c>
      <c r="B18521" t="s">
        <v>290</v>
      </c>
      <c r="C18521" t="s">
        <v>291</v>
      </c>
      <c r="D18521" t="s">
        <v>266</v>
      </c>
      <c r="E18521" t="s">
        <v>267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5</v>
      </c>
    </row>
    <row r="18522" spans="1:21" x14ac:dyDescent="0.25">
      <c r="A18522">
        <v>2020</v>
      </c>
      <c r="B18522" t="s">
        <v>188</v>
      </c>
      <c r="C18522" t="s">
        <v>189</v>
      </c>
      <c r="D18522" t="s">
        <v>266</v>
      </c>
      <c r="E18522" t="s">
        <v>267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1486</v>
      </c>
    </row>
    <row r="18523" spans="1:21" x14ac:dyDescent="0.25">
      <c r="A18523">
        <v>2020</v>
      </c>
      <c r="B18523" t="s">
        <v>340</v>
      </c>
      <c r="C18523" t="s">
        <v>341</v>
      </c>
      <c r="D18523" t="s">
        <v>266</v>
      </c>
      <c r="E18523" t="s">
        <v>267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6</v>
      </c>
    </row>
    <row r="18524" spans="1:21" x14ac:dyDescent="0.25">
      <c r="A18524">
        <v>2020</v>
      </c>
      <c r="B18524" t="s">
        <v>294</v>
      </c>
      <c r="C18524" t="s">
        <v>295</v>
      </c>
      <c r="D18524" t="s">
        <v>266</v>
      </c>
      <c r="E18524" t="s">
        <v>267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18</v>
      </c>
    </row>
    <row r="18525" spans="1:21" x14ac:dyDescent="0.25">
      <c r="A18525">
        <v>2020</v>
      </c>
      <c r="B18525" t="s">
        <v>122</v>
      </c>
      <c r="C18525" t="s">
        <v>123</v>
      </c>
      <c r="D18525" t="s">
        <v>266</v>
      </c>
      <c r="E18525" t="s">
        <v>267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6</v>
      </c>
    </row>
    <row r="18526" spans="1:21" x14ac:dyDescent="0.25">
      <c r="A18526">
        <v>2020</v>
      </c>
      <c r="B18526" t="s">
        <v>190</v>
      </c>
      <c r="C18526" t="s">
        <v>191</v>
      </c>
      <c r="D18526" t="s">
        <v>266</v>
      </c>
      <c r="E18526" t="s">
        <v>267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49</v>
      </c>
    </row>
    <row r="18527" spans="1:21" x14ac:dyDescent="0.25">
      <c r="A18527">
        <v>2020</v>
      </c>
      <c r="B18527" t="s">
        <v>124</v>
      </c>
      <c r="C18527" t="s">
        <v>125</v>
      </c>
      <c r="D18527" t="s">
        <v>266</v>
      </c>
      <c r="E18527" t="s">
        <v>267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520</v>
      </c>
    </row>
    <row r="18528" spans="1:21" x14ac:dyDescent="0.25">
      <c r="A18528">
        <v>2020</v>
      </c>
      <c r="B18528" t="s">
        <v>296</v>
      </c>
      <c r="C18528" t="s">
        <v>297</v>
      </c>
      <c r="D18528" t="s">
        <v>266</v>
      </c>
      <c r="E18528" t="s">
        <v>267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23</v>
      </c>
    </row>
    <row r="18529" spans="1:21" x14ac:dyDescent="0.25">
      <c r="A18529">
        <v>2020</v>
      </c>
      <c r="B18529" t="s">
        <v>70</v>
      </c>
      <c r="C18529" t="s">
        <v>71</v>
      </c>
      <c r="D18529" t="s">
        <v>266</v>
      </c>
      <c r="E18529" t="s">
        <v>267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23577</v>
      </c>
    </row>
    <row r="18530" spans="1:21" x14ac:dyDescent="0.25">
      <c r="A18530">
        <v>2020</v>
      </c>
      <c r="B18530" t="s">
        <v>24</v>
      </c>
      <c r="C18530" t="s">
        <v>25</v>
      </c>
      <c r="D18530" t="s">
        <v>266</v>
      </c>
      <c r="E18530" t="s">
        <v>267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23899</v>
      </c>
    </row>
    <row r="18531" spans="1:21" x14ac:dyDescent="0.25">
      <c r="A18531">
        <v>2020</v>
      </c>
      <c r="B18531" t="s">
        <v>192</v>
      </c>
      <c r="C18531" t="s">
        <v>193</v>
      </c>
      <c r="D18531" t="s">
        <v>266</v>
      </c>
      <c r="E18531" t="s">
        <v>267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12</v>
      </c>
    </row>
    <row r="18532" spans="1:21" x14ac:dyDescent="0.25">
      <c r="A18532">
        <v>2020</v>
      </c>
      <c r="B18532" t="s">
        <v>194</v>
      </c>
      <c r="C18532" t="s">
        <v>195</v>
      </c>
      <c r="D18532" t="s">
        <v>266</v>
      </c>
      <c r="E18532" t="s">
        <v>267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1207</v>
      </c>
    </row>
    <row r="18533" spans="1:21" x14ac:dyDescent="0.25">
      <c r="A18533">
        <v>2020</v>
      </c>
      <c r="B18533" t="s">
        <v>196</v>
      </c>
      <c r="C18533" t="s">
        <v>197</v>
      </c>
      <c r="D18533" t="s">
        <v>266</v>
      </c>
      <c r="E18533" t="s">
        <v>267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67</v>
      </c>
    </row>
    <row r="18534" spans="1:21" x14ac:dyDescent="0.25">
      <c r="A18534">
        <v>2020</v>
      </c>
      <c r="B18534" t="s">
        <v>126</v>
      </c>
      <c r="C18534" t="s">
        <v>127</v>
      </c>
      <c r="D18534" t="s">
        <v>266</v>
      </c>
      <c r="E18534" t="s">
        <v>267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315</v>
      </c>
    </row>
    <row r="18535" spans="1:21" x14ac:dyDescent="0.25">
      <c r="A18535">
        <v>2020</v>
      </c>
      <c r="B18535" t="s">
        <v>96</v>
      </c>
      <c r="C18535" t="s">
        <v>97</v>
      </c>
      <c r="D18535" t="s">
        <v>266</v>
      </c>
      <c r="E18535" t="s">
        <v>267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5</v>
      </c>
    </row>
    <row r="18536" spans="1:21" x14ac:dyDescent="0.25">
      <c r="A18536">
        <v>2020</v>
      </c>
      <c r="B18536" t="s">
        <v>202</v>
      </c>
      <c r="C18536" t="s">
        <v>203</v>
      </c>
      <c r="D18536" t="s">
        <v>266</v>
      </c>
      <c r="E18536" t="s">
        <v>267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4124</v>
      </c>
    </row>
    <row r="18537" spans="1:21" x14ac:dyDescent="0.25">
      <c r="A18537">
        <v>2020</v>
      </c>
      <c r="B18537" t="s">
        <v>42</v>
      </c>
      <c r="C18537" t="s">
        <v>43</v>
      </c>
      <c r="D18537" t="s">
        <v>266</v>
      </c>
      <c r="E18537" t="s">
        <v>267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1676</v>
      </c>
    </row>
    <row r="18538" spans="1:21" x14ac:dyDescent="0.25">
      <c r="A18538">
        <v>2020</v>
      </c>
      <c r="B18538" t="s">
        <v>204</v>
      </c>
      <c r="C18538" t="s">
        <v>205</v>
      </c>
      <c r="D18538" t="s">
        <v>266</v>
      </c>
      <c r="E18538" t="s">
        <v>267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5120</v>
      </c>
    </row>
    <row r="18539" spans="1:21" x14ac:dyDescent="0.25">
      <c r="A18539">
        <v>2020</v>
      </c>
      <c r="B18539" t="s">
        <v>98</v>
      </c>
      <c r="C18539" t="s">
        <v>99</v>
      </c>
      <c r="D18539" t="s">
        <v>266</v>
      </c>
      <c r="E18539" t="s">
        <v>267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562</v>
      </c>
    </row>
    <row r="18540" spans="1:21" x14ac:dyDescent="0.25">
      <c r="A18540">
        <v>2020</v>
      </c>
      <c r="B18540" t="s">
        <v>100</v>
      </c>
      <c r="C18540" t="s">
        <v>101</v>
      </c>
      <c r="D18540" t="s">
        <v>266</v>
      </c>
      <c r="E18540" t="s">
        <v>267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8634</v>
      </c>
    </row>
    <row r="18541" spans="1:21" x14ac:dyDescent="0.25">
      <c r="A18541">
        <v>2020</v>
      </c>
      <c r="B18541" t="s">
        <v>208</v>
      </c>
      <c r="C18541" t="s">
        <v>209</v>
      </c>
      <c r="D18541" t="s">
        <v>266</v>
      </c>
      <c r="E18541" t="s">
        <v>267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5</v>
      </c>
    </row>
    <row r="18542" spans="1:21" x14ac:dyDescent="0.25">
      <c r="A18542">
        <v>2020</v>
      </c>
      <c r="B18542" t="s">
        <v>72</v>
      </c>
      <c r="C18542" t="s">
        <v>73</v>
      </c>
      <c r="D18542" t="s">
        <v>266</v>
      </c>
      <c r="E18542" t="s">
        <v>267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1705</v>
      </c>
    </row>
    <row r="18543" spans="1:21" x14ac:dyDescent="0.25">
      <c r="A18543">
        <v>2020</v>
      </c>
      <c r="B18543" t="s">
        <v>130</v>
      </c>
      <c r="C18543" t="s">
        <v>131</v>
      </c>
      <c r="D18543" t="s">
        <v>266</v>
      </c>
      <c r="E18543" t="s">
        <v>267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10</v>
      </c>
    </row>
    <row r="18544" spans="1:21" x14ac:dyDescent="0.25">
      <c r="A18544">
        <v>2020</v>
      </c>
      <c r="B18544" t="s">
        <v>44</v>
      </c>
      <c r="C18544" t="s">
        <v>45</v>
      </c>
      <c r="D18544" t="s">
        <v>266</v>
      </c>
      <c r="E18544" t="s">
        <v>267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4545</v>
      </c>
    </row>
    <row r="18545" spans="1:21" x14ac:dyDescent="0.25">
      <c r="A18545">
        <v>2020</v>
      </c>
      <c r="B18545" t="s">
        <v>102</v>
      </c>
      <c r="C18545" t="s">
        <v>103</v>
      </c>
      <c r="D18545" t="s">
        <v>266</v>
      </c>
      <c r="E18545" t="s">
        <v>267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8</v>
      </c>
    </row>
    <row r="18546" spans="1:21" x14ac:dyDescent="0.25">
      <c r="A18546">
        <v>2020</v>
      </c>
      <c r="B18546" t="s">
        <v>74</v>
      </c>
      <c r="C18546" t="s">
        <v>75</v>
      </c>
      <c r="D18546" t="s">
        <v>266</v>
      </c>
      <c r="E18546" t="s">
        <v>267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804</v>
      </c>
    </row>
    <row r="18547" spans="1:21" x14ac:dyDescent="0.25">
      <c r="A18547">
        <v>2020</v>
      </c>
      <c r="B18547" t="s">
        <v>76</v>
      </c>
      <c r="C18547" t="s">
        <v>77</v>
      </c>
      <c r="D18547" t="s">
        <v>266</v>
      </c>
      <c r="E18547" t="s">
        <v>267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658</v>
      </c>
    </row>
    <row r="18548" spans="1:21" x14ac:dyDescent="0.25">
      <c r="A18548">
        <v>2020</v>
      </c>
      <c r="B18548" t="s">
        <v>28</v>
      </c>
      <c r="C18548" t="s">
        <v>29</v>
      </c>
      <c r="D18548" t="s">
        <v>266</v>
      </c>
      <c r="E18548" t="s">
        <v>267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1910</v>
      </c>
    </row>
    <row r="18549" spans="1:21" x14ac:dyDescent="0.25">
      <c r="A18549">
        <v>2020</v>
      </c>
      <c r="B18549" t="s">
        <v>326</v>
      </c>
      <c r="C18549" t="s">
        <v>327</v>
      </c>
      <c r="D18549" t="s">
        <v>266</v>
      </c>
      <c r="E18549" t="s">
        <v>267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5</v>
      </c>
    </row>
    <row r="18550" spans="1:21" x14ac:dyDescent="0.25">
      <c r="A18550">
        <v>2020</v>
      </c>
      <c r="B18550" t="s">
        <v>104</v>
      </c>
      <c r="C18550" t="s">
        <v>105</v>
      </c>
      <c r="D18550" t="s">
        <v>266</v>
      </c>
      <c r="E18550" t="s">
        <v>267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10</v>
      </c>
    </row>
    <row r="18551" spans="1:21" x14ac:dyDescent="0.25">
      <c r="A18551">
        <v>2020</v>
      </c>
      <c r="B18551" t="s">
        <v>210</v>
      </c>
      <c r="C18551" t="s">
        <v>211</v>
      </c>
      <c r="D18551" t="s">
        <v>266</v>
      </c>
      <c r="E18551" t="s">
        <v>267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3881</v>
      </c>
    </row>
    <row r="18552" spans="1:21" x14ac:dyDescent="0.25">
      <c r="A18552">
        <v>2020</v>
      </c>
      <c r="B18552" t="s">
        <v>328</v>
      </c>
      <c r="C18552" t="s">
        <v>329</v>
      </c>
      <c r="D18552" t="s">
        <v>266</v>
      </c>
      <c r="E18552" t="s">
        <v>267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6</v>
      </c>
    </row>
    <row r="18553" spans="1:21" x14ac:dyDescent="0.25">
      <c r="A18553">
        <v>2020</v>
      </c>
      <c r="B18553" t="s">
        <v>212</v>
      </c>
      <c r="C18553" t="s">
        <v>213</v>
      </c>
      <c r="D18553" t="s">
        <v>266</v>
      </c>
      <c r="E18553" t="s">
        <v>267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8</v>
      </c>
    </row>
    <row r="18554" spans="1:21" x14ac:dyDescent="0.25">
      <c r="A18554">
        <v>2020</v>
      </c>
      <c r="B18554" t="s">
        <v>48</v>
      </c>
      <c r="C18554" t="s">
        <v>49</v>
      </c>
      <c r="D18554" t="s">
        <v>266</v>
      </c>
      <c r="E18554" t="s">
        <v>267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2899</v>
      </c>
    </row>
    <row r="18555" spans="1:21" x14ac:dyDescent="0.25">
      <c r="A18555">
        <v>2020</v>
      </c>
      <c r="B18555" t="s">
        <v>78</v>
      </c>
      <c r="C18555" t="s">
        <v>79</v>
      </c>
      <c r="D18555" t="s">
        <v>266</v>
      </c>
      <c r="E18555" t="s">
        <v>267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5</v>
      </c>
    </row>
    <row r="18556" spans="1:21" x14ac:dyDescent="0.25">
      <c r="A18556">
        <v>2020</v>
      </c>
      <c r="B18556" t="s">
        <v>80</v>
      </c>
      <c r="C18556" t="s">
        <v>81</v>
      </c>
      <c r="D18556" t="s">
        <v>266</v>
      </c>
      <c r="E18556" t="s">
        <v>267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56</v>
      </c>
    </row>
    <row r="18557" spans="1:21" x14ac:dyDescent="0.25">
      <c r="A18557">
        <v>2020</v>
      </c>
      <c r="B18557" t="s">
        <v>134</v>
      </c>
      <c r="C18557" t="s">
        <v>135</v>
      </c>
      <c r="D18557" t="s">
        <v>266</v>
      </c>
      <c r="E18557" t="s">
        <v>267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5</v>
      </c>
    </row>
    <row r="18558" spans="1:21" x14ac:dyDescent="0.25">
      <c r="A18558">
        <v>2020</v>
      </c>
      <c r="B18558" t="s">
        <v>136</v>
      </c>
      <c r="C18558" t="s">
        <v>137</v>
      </c>
      <c r="D18558" t="s">
        <v>266</v>
      </c>
      <c r="E18558" t="s">
        <v>267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3000</v>
      </c>
    </row>
    <row r="18559" spans="1:21" x14ac:dyDescent="0.25">
      <c r="A18559">
        <v>2020</v>
      </c>
      <c r="B18559" t="s">
        <v>138</v>
      </c>
      <c r="C18559" t="s">
        <v>139</v>
      </c>
      <c r="D18559" t="s">
        <v>266</v>
      </c>
      <c r="E18559" t="s">
        <v>267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2734</v>
      </c>
    </row>
    <row r="18560" spans="1:21" x14ac:dyDescent="0.25">
      <c r="A18560">
        <v>2020</v>
      </c>
      <